v>
      </c>
      <c r="C33750">
        <f>1/COUNTIF(B:B,dbo_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dbo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dbo_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dbo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dbo_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dbo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dbo_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dbo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dbo_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dbo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dbo_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dbo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dbo_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dbo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dbo_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dbo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dbo_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dbo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dbo_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dbo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dbo_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dbo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dbo_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dbo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dbo_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dbo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dbo_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dbo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dbo_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dbo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dbo_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dbo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dbo_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dbo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dbo_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dbo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dbo_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dbo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dbo_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dbo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dbo_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dbo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dbo_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dbo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dbo_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dbo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dbo_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dbo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dbo_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dbo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dbo_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dbo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dbo_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dbo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dbo_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dbo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dbo_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dbo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dbo_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dbo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dbo_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dbo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dbo_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dbo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dbo_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dbo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dbo_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dbo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dbo_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dbo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dbo_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dbo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dbo_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dbo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dbo_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dbo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dbo_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dbo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dbo_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dbo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dbo_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dbo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dbo_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dbo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dbo_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dbo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dbo_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dbo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dbo_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dbo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dbo_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dbo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dbo_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dbo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dbo_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dbo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dbo_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dbo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dbo_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dbo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dbo_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dbo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dbo_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dbo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dbo_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dbo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dbo_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dbo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dbo_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dbo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dbo_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dbo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dbo_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dbo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dbo_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dbo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dbo_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dbo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dbo_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dbo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dbo_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dbo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dbo_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dbo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dbo_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dbo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dbo_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dbo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dbo_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dbo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dbo_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dbo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dbo_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dbo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dbo_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dbo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dbo_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dbo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dbo_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dbo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dbo_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dbo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dbo_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dbo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dbo_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dbo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dbo_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dbo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dbo_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dbo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dbo_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dbo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dbo_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dbo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dbo_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dbo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dbo_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dbo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dbo_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dbo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dbo_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dbo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dbo_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dbo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dbo_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dbo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dbo_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dbo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dbo_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dbo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dbo_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dbo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dbo_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dbo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dbo_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dbo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dbo_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dbo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dbo_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dbo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dbo_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dbo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dbo_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dbo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dbo_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dbo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dbo_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dbo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dbo_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dbo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dbo_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dbo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dbo_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dbo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dbo_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dbo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dbo_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dbo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dbo_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dbo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dbo_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dbo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dbo_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dbo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dbo_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dbo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dbo_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dbo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dbo_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dbo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dbo_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dbo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dbo_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dbo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dbo_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dbo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dbo_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dbo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dbo_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dbo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dbo_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dbo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dbo_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dbo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dbo_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dbo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dbo_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dbo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dbo_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dbo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dbo_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dbo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dbo_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dbo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dbo_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dbo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dbo_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dbo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dbo_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dbo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dbo_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dbo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dbo_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dbo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dbo_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dbo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dbo_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dbo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dbo_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dbo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dbo_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dbo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dbo_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dbo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dbo_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dbo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dbo_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dbo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dbo_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dbo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dbo_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dbo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dbo_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dbo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dbo_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dbo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dbo_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dbo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dbo_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dbo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dbo_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dbo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dbo_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dbo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dbo_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dbo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dbo_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dbo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dbo_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dbo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dbo_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dbo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dbo_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dbo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dbo_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dbo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dbo_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dbo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dbo_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dbo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dbo_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dbo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dbo_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dbo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dbo_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dbo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dbo_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dbo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dbo_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dbo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dbo_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dbo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dbo_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dbo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dbo_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dbo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dbo_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dbo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dbo_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dbo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dbo_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dbo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dbo_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dbo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dbo_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dbo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dbo_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dbo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dbo_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dbo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dbo_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dbo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dbo_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dbo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dbo_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dbo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dbo_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dbo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dbo_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dbo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dbo_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dbo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dbo_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dbo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dbo_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dbo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dbo_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dbo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dbo_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dbo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dbo_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dbo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dbo_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dbo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dbo_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dbo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dbo_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dbo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dbo_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dbo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dbo_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dbo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dbo_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dbo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dbo_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dbo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dbo_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dbo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dbo_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dbo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dbo_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dbo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dbo_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dbo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dbo_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dbo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dbo_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dbo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dbo_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dbo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dbo_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dbo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dbo_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dbo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dbo_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dbo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dbo_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dbo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dbo_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dbo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dbo_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dbo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dbo_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dbo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dbo_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dbo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dbo_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dbo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dbo_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dbo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dbo_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dbo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dbo_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dbo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dbo_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dbo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dbo_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dbo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dbo_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dbo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dbo_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dbo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dbo_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dbo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dbo_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dbo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dbo_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dbo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dbo_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dbo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dbo_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dbo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dbo_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dbo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dbo_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dbo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dbo_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dbo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dbo_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dbo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dbo_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dbo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dbo_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dbo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dbo_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dbo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dbo_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dbo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dbo_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dbo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dbo_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dbo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dbo_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dbo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dbo_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dbo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dbo_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dbo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dbo_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dbo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dbo_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dbo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dbo_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dbo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dbo_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dbo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dbo_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dbo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dbo_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dbo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dbo_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dbo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dbo_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dbo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dbo_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dbo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dbo_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dbo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dbo_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dbo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dbo_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dbo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dbo_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dbo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dbo_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dbo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dbo_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dbo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dbo_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dbo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dbo_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dbo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dbo_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dbo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dbo_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dbo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dbo_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dbo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dbo_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dbo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dbo_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dbo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dbo_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dbo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dbo_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dbo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dbo_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dbo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dbo_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dbo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dbo_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dbo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dbo_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dbo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dbo_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dbo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dbo_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dbo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dbo_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dbo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dbo_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dbo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dbo_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dbo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dbo_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dbo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dbo_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dbo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dbo_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dbo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dbo_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dbo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dbo_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dbo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dbo_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dbo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dbo_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dbo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dbo_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dbo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dbo_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dbo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dbo_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dbo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dbo_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dbo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dbo_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dbo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dbo_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dbo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dbo_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dbo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dbo_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dbo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dbo_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dbo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dbo_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dbo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dbo_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dbo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dbo_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dbo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dbo_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dbo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dbo_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dbo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dbo_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dbo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dbo_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dbo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dbo_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dbo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dbo_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dbo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dbo_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dbo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dbo_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dbo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dbo_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dbo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dbo_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dbo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dbo_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dbo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dbo_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dbo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dbo_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dbo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dbo_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dbo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dbo_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dbo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dbo_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dbo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dbo_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dbo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dbo_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dbo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dbo_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dbo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dbo_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dbo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dbo_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dbo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dbo_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dbo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dbo_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dbo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dbo_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dbo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dbo_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dbo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dbo_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dbo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dbo_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dbo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dbo_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dbo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dbo_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dbo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dbo_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dbo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dbo_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dbo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dbo_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dbo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dbo_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dbo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dbo_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dbo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dbo_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dbo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dbo_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dbo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dbo_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dbo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dbo_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dbo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dbo_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dbo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dbo_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dbo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dbo_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dbo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dbo_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dbo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dbo_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dbo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dbo_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dbo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dbo_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dbo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dbo_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dbo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dbo_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dbo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dbo_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dbo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dbo_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dbo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dbo_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dbo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dbo_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dbo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dbo_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dbo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dbo_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dbo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dbo_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dbo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dbo_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dbo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dbo_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dbo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dbo_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dbo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dbo_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dbo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dbo_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dbo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dbo_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dbo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dbo_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dbo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dbo_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dbo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dbo_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dbo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dbo_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dbo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dbo_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dbo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dbo_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dbo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dbo_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dbo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dbo_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dbo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dbo_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dbo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dbo_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dbo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dbo_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dbo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dbo_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dbo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dbo_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dbo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dbo_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dbo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dbo_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dbo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dbo_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dbo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dbo_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dbo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dbo_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dbo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dbo_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dbo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dbo_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dbo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dbo_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dbo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dbo_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dbo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dbo_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dbo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dbo_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dbo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dbo_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dbo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dbo_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dbo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dbo_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dbo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dbo_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dbo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dbo_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dbo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dbo_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dbo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dbo_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dbo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dbo_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dbo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dbo_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dbo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dbo_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dbo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dbo_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dbo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dbo_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dbo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dbo_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dbo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dbo_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dbo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dbo_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dbo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dbo_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dbo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dbo_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dbo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dbo_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dbo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dbo_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dbo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dbo_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dbo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dbo_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dbo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dbo_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dbo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dbo_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dbo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dbo_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dbo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dbo_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dbo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dbo_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dbo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dbo_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dbo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dbo_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dbo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dbo_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dbo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dbo_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dbo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dbo_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dbo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dbo_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dbo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dbo_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dbo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dbo_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dbo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dbo_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dbo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dbo_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dbo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dbo_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dbo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dbo_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dbo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dbo_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dbo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dbo_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dbo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dbo_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dbo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dbo_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dbo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dbo_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dbo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dbo_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dbo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dbo_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dbo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dbo_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dbo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dbo_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dbo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dbo_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dbo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dbo_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dbo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dbo_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dbo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dbo_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dbo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dbo_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dbo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dbo_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dbo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dbo_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dbo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dbo_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dbo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dbo_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dbo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dbo_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dbo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dbo_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dbo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dbo_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dbo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dbo_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dbo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dbo_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dbo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dbo_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dbo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dbo_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dbo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dbo_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dbo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dbo_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dbo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dbo_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dbo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dbo_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dbo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dbo_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dbo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dbo_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dbo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dbo_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dbo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dbo_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dbo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dbo_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dbo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dbo_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dbo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dbo_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dbo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dbo_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dbo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dbo_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dbo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dbo_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dbo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dbo_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dbo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dbo_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dbo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dbo_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dbo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dbo_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dbo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dbo_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dbo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dbo_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dbo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dbo_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dbo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dbo_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dbo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dbo_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dbo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dbo_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dbo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dbo_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dbo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dbo_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dbo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dbo_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dbo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dbo_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dbo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dbo_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dbo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dbo_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dbo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dbo_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dbo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dbo_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dbo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dbo_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dbo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dbo_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dbo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dbo_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dbo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dbo_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dbo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dbo_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dbo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dbo_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dbo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dbo_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dbo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dbo_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dbo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dbo_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dbo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dbo_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dbo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dbo_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dbo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dbo_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dbo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dbo_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dbo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dbo_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dbo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dbo_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dbo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dbo_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dbo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dbo_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dbo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dbo_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dbo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dbo_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dbo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dbo_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dbo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dbo_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dbo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dbo_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dbo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dbo_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dbo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dbo_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dbo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dbo_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dbo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dbo_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dbo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dbo_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dbo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dbo_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dbo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dbo_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dbo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dbo_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dbo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dbo_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dbo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dbo_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dbo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dbo_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dbo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dbo_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dbo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dbo_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dbo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dbo_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dbo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dbo_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dbo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dbo_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dbo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dbo_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dbo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dbo_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dbo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dbo_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dbo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dbo_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dbo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dbo_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dbo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dbo_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dbo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dbo_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dbo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dbo_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dbo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dbo_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dbo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dbo_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dbo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dbo_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dbo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dbo_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dbo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dbo_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dbo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dbo_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dbo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dbo_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dbo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dbo_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dbo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dbo_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dbo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dbo_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dbo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dbo_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dbo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dbo_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dbo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dbo_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dbo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dbo_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dbo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dbo_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dbo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dbo_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dbo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dbo_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dbo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dbo_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dbo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dbo_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dbo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dbo_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dbo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dbo_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dbo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dbo_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dbo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dbo_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dbo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dbo_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dbo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dbo_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dbo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dbo_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dbo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dbo_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dbo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dbo_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dbo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dbo_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dbo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dbo_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dbo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dbo_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dbo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dbo_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dbo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dbo_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dbo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dbo_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dbo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dbo_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dbo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dbo_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dbo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dbo_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dbo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dbo_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dbo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dbo_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dbo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dbo_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dbo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dbo_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dbo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dbo_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dbo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dbo_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dbo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dbo_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dbo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dbo_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dbo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dbo_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dbo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dbo_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dbo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dbo_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dbo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dbo_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dbo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dbo_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dbo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dbo_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dbo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dbo_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dbo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dbo_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dbo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dbo_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dbo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dbo_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dbo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dbo_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dbo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dbo_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dbo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dbo_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dbo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dbo_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dbo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dbo_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dbo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dbo_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dbo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dbo_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dbo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dbo_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dbo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dbo_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dbo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dbo_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dbo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dbo_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dbo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dbo_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dbo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dbo_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dbo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dbo_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dbo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dbo_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dbo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dbo_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dbo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dbo_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dbo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dbo_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dbo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dbo_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dbo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dbo_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dbo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dbo_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dbo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dbo_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dbo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dbo_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dbo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dbo_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dbo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dbo_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dbo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dbo_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dbo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dbo_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dbo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dbo_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dbo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dbo_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dbo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dbo_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dbo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dbo_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dbo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dbo_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dbo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dbo_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dbo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dbo_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dbo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dbo_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dbo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dbo_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dbo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dbo_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dbo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dbo_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dbo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dbo_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dbo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dbo_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dbo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dbo_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dbo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dbo_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dbo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dbo_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dbo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dbo_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dbo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dbo_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dbo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dbo_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dbo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dbo_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dbo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dbo_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dbo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dbo_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dbo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dbo_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dbo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dbo_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dbo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dbo_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dbo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dbo_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dbo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dbo_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dbo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dbo_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dbo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dbo_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dbo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dbo_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dbo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dbo_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dbo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dbo_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dbo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dbo_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dbo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dbo_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dbo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dbo_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dbo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dbo_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dbo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dbo_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dbo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dbo_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dbo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dbo_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dbo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dbo_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dbo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dbo_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dbo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dbo_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dbo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dbo_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dbo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dbo_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dbo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dbo_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dbo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dbo_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dbo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dbo_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dbo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dbo_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dbo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dbo_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dbo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dbo_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dbo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dbo_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dbo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dbo_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dbo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dbo_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dbo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dbo_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dbo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dbo_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dbo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dbo_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dbo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dbo_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dbo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dbo_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dbo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dbo_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dbo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dbo_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dbo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dbo_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dbo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dbo_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dbo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dbo_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dbo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dbo_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dbo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dbo_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dbo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dbo_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dbo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dbo_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dbo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dbo_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dbo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dbo_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dbo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dbo_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dbo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dbo_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dbo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dbo_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dbo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dbo_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dbo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dbo_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dbo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dbo_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dbo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dbo_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dbo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dbo_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dbo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dbo_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dbo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dbo_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dbo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dbo_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dbo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dbo_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dbo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dbo_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dbo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dbo_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dbo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dbo_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dbo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dbo_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dbo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dbo_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dbo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dbo_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dbo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dbo_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dbo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dbo_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dbo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dbo_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dbo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dbo_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dbo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dbo_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dbo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dbo_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dbo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dbo_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dbo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dbo_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dbo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dbo_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dbo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dbo_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dbo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dbo_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dbo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dbo_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dbo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dbo_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dbo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dbo_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dbo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dbo_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dbo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dbo_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dbo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dbo_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dbo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dbo_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dbo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dbo_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dbo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dbo_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dbo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dbo_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dbo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dbo_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dbo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dbo_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dbo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dbo_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dbo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dbo_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dbo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dbo_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dbo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dbo_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dbo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dbo_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dbo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dbo_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dbo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dbo_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dbo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dbo_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dbo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dbo_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dbo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dbo_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dbo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dbo_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dbo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dbo_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dbo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dbo_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dbo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dbo_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dbo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dbo_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dbo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dbo_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dbo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dbo_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dbo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dbo_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dbo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dbo_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dbo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dbo_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dbo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dbo_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dbo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dbo_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dbo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dbo_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dbo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dbo_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dbo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dbo_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dbo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dbo_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dbo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dbo_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dbo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dbo_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dbo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dbo_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dbo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dbo_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dbo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dbo_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dbo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dbo_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dbo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dbo_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dbo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dbo_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dbo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dbo_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dbo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dbo_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dbo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dbo_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dbo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dbo_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dbo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dbo_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dbo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dbo_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dbo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dbo_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dbo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dbo_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dbo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dbo_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dbo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dbo_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dbo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dbo_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dbo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dbo_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dbo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dbo_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dbo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dbo_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dbo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dbo_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dbo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dbo_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dbo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dbo_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dbo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dbo_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dbo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dbo_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dbo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dbo_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dbo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dbo_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dbo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dbo_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dbo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dbo_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dbo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dbo_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dbo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dbo_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dbo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dbo_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dbo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dbo_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dbo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dbo_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dbo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dbo_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dbo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dbo_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dbo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dbo_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dbo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dbo_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dbo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dbo_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dbo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dbo_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dbo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dbo_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dbo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dbo_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dbo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dbo_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dbo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dbo_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dbo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dbo_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dbo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dbo_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dbo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dbo_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dbo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dbo_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dbo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dbo_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dbo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dbo_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dbo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dbo_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dbo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dbo_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dbo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dbo_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dbo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dbo_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dbo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dbo_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dbo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dbo_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dbo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dbo_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dbo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dbo_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dbo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dbo_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dbo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dbo_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dbo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dbo_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dbo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dbo_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dbo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dbo_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dbo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dbo_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dbo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dbo_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dbo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dbo_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dbo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dbo_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dbo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dbo_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dbo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dbo_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dbo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dbo_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dbo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dbo_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dbo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dbo_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dbo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dbo_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dbo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dbo_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dbo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dbo_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dbo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dbo_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dbo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dbo_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dbo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dbo_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dbo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dbo_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dbo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dbo_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dbo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dbo_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dbo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dbo_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dbo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dbo_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dbo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dbo_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dbo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dbo_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dbo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dbo_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dbo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dbo_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dbo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dbo_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dbo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dbo_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dbo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dbo_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dbo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dbo_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dbo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dbo_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dbo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dbo_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dbo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dbo_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dbo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dbo_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dbo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dbo_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dbo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dbo_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dbo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dbo_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dbo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dbo_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dbo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dbo_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dbo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dbo_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dbo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dbo_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dbo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dbo_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dbo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dbo_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dbo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dbo_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dbo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dbo_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dbo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dbo_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dbo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dbo_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dbo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dbo_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dbo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dbo_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dbo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dbo_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dbo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dbo_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dbo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dbo_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dbo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dbo_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dbo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dbo_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dbo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dbo_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dbo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dbo_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dbo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dbo_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dbo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dbo_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dbo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dbo_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dbo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dbo_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dbo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dbo_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dbo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dbo_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dbo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dbo_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dbo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dbo_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dbo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dbo_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dbo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dbo_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dbo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dbo_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dbo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dbo_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dbo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dbo_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dbo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dbo_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dbo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dbo_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dbo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dbo_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dbo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dbo_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dbo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dbo_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dbo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dbo_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dbo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dbo_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dbo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dbo_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dbo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dbo_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dbo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dbo_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dbo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dbo_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dbo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dbo_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dbo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dbo_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dbo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dbo_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dbo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dbo_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dbo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dbo_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dbo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dbo_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dbo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dbo_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dbo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dbo_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dbo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dbo_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dbo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dbo_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dbo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dbo_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dbo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dbo_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dbo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dbo_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dbo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dbo_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dbo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dbo_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dbo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dbo_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dbo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dbo_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dbo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dbo_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dbo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dbo_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dbo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dbo_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dbo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dbo_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dbo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dbo_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dbo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dbo_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dbo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dbo_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dbo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dbo_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dbo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dbo_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dbo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dbo_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dbo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dbo_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dbo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dbo_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dbo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dbo_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dbo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dbo_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dbo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dbo_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dbo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dbo_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dbo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dbo_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dbo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dbo_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dbo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dbo_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dbo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dbo_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dbo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dbo_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dbo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dbo_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dbo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dbo_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dbo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dbo_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dbo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dbo_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dbo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dbo_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dbo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dbo_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dbo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dbo_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dbo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dbo_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dbo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dbo_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dbo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dbo_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dbo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dbo_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dbo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dbo_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dbo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dbo_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dbo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dbo_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dbo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dbo_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dbo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dbo_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dbo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dbo_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dbo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dbo_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dbo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dbo_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dbo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dbo_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dbo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dbo_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dbo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dbo_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dbo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dbo_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dbo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dbo_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dbo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dbo_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dbo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dbo_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dbo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dbo_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dbo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dbo_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dbo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dbo_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dbo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dbo_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dbo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dbo_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dbo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dbo_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dbo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dbo_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dbo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dbo_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dbo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dbo_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dbo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dbo_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dbo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dbo_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dbo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dbo_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dbo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dbo_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dbo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dbo_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dbo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dbo_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dbo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dbo_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dbo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dbo_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dbo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dbo_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dbo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dbo_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dbo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dbo_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dbo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dbo_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dbo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dbo_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dbo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dbo_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dbo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dbo_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dbo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dbo_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dbo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dbo_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dbo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dbo_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dbo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dbo_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dbo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dbo_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dbo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dbo_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dbo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dbo_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dbo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dbo_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dbo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dbo_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dbo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dbo_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dbo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dbo_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dbo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dbo_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dbo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dbo_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dbo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dbo_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dbo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dbo_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dbo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dbo_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dbo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dbo_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dbo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dbo_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dbo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dbo_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dbo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dbo_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dbo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dbo_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dbo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dbo_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dbo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dbo_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dbo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dbo_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dbo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dbo_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dbo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dbo_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dbo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dbo_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dbo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dbo_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dbo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dbo_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dbo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dbo_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dbo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dbo_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dbo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dbo_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dbo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dbo_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dbo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dbo_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dbo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dbo_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dbo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dbo_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dbo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dbo_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dbo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dbo_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dbo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dbo_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dbo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dbo_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dbo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dbo_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dbo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dbo_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dbo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dbo_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dbo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dbo_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dbo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dbo_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dbo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dbo_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dbo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dbo_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dbo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dbo_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dbo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dbo_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dbo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dbo_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dbo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dbo_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dbo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dbo_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dbo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dbo_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dbo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dbo_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dbo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dbo_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dbo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dbo_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dbo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dbo_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dbo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dbo_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dbo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dbo_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dbo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dbo_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dbo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dbo_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dbo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dbo_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dbo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dbo_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dbo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dbo_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dbo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dbo_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dbo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dbo_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dbo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dbo_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dbo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dbo_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dbo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dbo_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dbo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dbo_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dbo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dbo_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dbo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dbo_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dbo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dbo_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dbo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dbo_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dbo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dbo_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dbo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dbo_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dbo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dbo_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dbo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dbo_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dbo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dbo_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dbo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dbo_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dbo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dbo_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dbo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dbo_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dbo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dbo_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dbo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dbo_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dbo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dbo_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dbo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dbo_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dbo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dbo_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dbo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dbo_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dbo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dbo_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dbo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dbo_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dbo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dbo_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dbo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dbo_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dbo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dbo_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dbo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dbo_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dbo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dbo_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dbo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dbo_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dbo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dbo_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dbo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dbo_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dbo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dbo_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dbo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dbo_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dbo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dbo_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dbo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dbo_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dbo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dbo_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dbo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dbo_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dbo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dbo_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dbo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dbo_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dbo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dbo_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dbo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dbo_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dbo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dbo_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dbo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dbo_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dbo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dbo_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dbo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dbo_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dbo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dbo_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dbo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dbo_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dbo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dbo_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dbo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dbo_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dbo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dbo_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dbo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dbo_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dbo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dbo_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dbo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dbo_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dbo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dbo_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dbo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dbo_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dbo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dbo_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dbo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dbo_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dbo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dbo_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dbo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dbo_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dbo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dbo_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dbo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dbo_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dbo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dbo_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dbo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dbo_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dbo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dbo_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dbo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dbo_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dbo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dbo_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dbo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dbo_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dbo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dbo_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dbo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dbo_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dbo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dbo_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dbo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dbo_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dbo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dbo_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dbo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dbo_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dbo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dbo_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dbo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dbo_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dbo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dbo_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dbo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dbo_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dbo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dbo_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dbo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dbo_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dbo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dbo_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dbo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dbo_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dbo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dbo_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dbo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dbo_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dbo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dbo_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dbo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dbo_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dbo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dbo_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dbo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dbo_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dbo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dbo_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dbo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dbo_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dbo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dbo_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dbo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dbo_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dbo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dbo_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dbo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dbo_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dbo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dbo_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dbo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dbo_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dbo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dbo_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dbo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dbo_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dbo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dbo_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dbo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dbo_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dbo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dbo_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dbo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dbo_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dbo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dbo_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dbo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dbo_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dbo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dbo_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dbo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dbo_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dbo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dbo_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dbo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dbo_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dbo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dbo_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dbo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dbo_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dbo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dbo_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dbo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dbo_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dbo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dbo_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dbo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dbo_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dbo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dbo_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dbo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dbo_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dbo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dbo_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dbo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dbo_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dbo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dbo_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dbo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dbo_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dbo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dbo_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dbo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dbo_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dbo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dbo_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dbo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dbo_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dbo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dbo_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dbo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dbo_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dbo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dbo_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dbo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dbo_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dbo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dbo_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dbo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dbo_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dbo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dbo_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dbo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dbo_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dbo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dbo_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dbo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dbo_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dbo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dbo_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dbo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dbo_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dbo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dbo_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dbo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dbo_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dbo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dbo_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dbo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dbo_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dbo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dbo_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dbo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dbo_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dbo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dbo_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dbo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dbo_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dbo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dbo_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dbo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dbo_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dbo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dbo_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dbo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dbo_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dbo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dbo_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dbo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dbo_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dbo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dbo_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dbo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dbo_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dbo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dbo_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dbo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dbo_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dbo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dbo_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dbo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dbo_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dbo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dbo_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dbo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dbo_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dbo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dbo_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dbo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dbo_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dbo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dbo_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dbo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dbo_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dbo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dbo_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dbo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dbo_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dbo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dbo_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dbo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dbo_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dbo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dbo_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dbo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dbo_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dbo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dbo_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dbo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dbo_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dbo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dbo_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dbo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dbo_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dbo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dbo_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dbo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dbo_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dbo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dbo_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dbo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dbo_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dbo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dbo_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dbo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dbo_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dbo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dbo_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dbo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dbo_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dbo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dbo_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dbo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dbo_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dbo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dbo_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dbo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dbo_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dbo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dbo_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dbo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dbo_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dbo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dbo_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dbo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dbo_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dbo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dbo_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dbo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dbo_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dbo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dbo_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dbo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dbo_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dbo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dbo_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dbo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dbo_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dbo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dbo_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dbo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dbo_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dbo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dbo_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dbo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dbo_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dbo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dbo_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dbo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dbo_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dbo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dbo_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dbo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dbo_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dbo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dbo_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dbo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dbo_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dbo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dbo_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dbo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dbo_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dbo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dbo_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dbo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dbo_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dbo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dbo_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dbo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dbo_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dbo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dbo_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dbo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dbo_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dbo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dbo_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dbo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dbo_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dbo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dbo_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dbo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dbo_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dbo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dbo_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dbo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dbo_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dbo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dbo_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dbo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dbo_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dbo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dbo_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dbo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dbo_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dbo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dbo_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dbo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dbo_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dbo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dbo_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dbo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dbo_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dbo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dbo_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dbo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dbo_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dbo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dbo_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dbo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dbo_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dbo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dbo_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dbo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dbo_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dbo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dbo_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dbo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dbo_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dbo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dbo_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dbo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dbo_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dbo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dbo_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dbo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dbo_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dbo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dbo_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dbo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dbo_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dbo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dbo_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dbo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dbo_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dbo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dbo_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dbo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dbo_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dbo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dbo_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dbo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dbo_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dbo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dbo_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dbo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dbo_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dbo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dbo_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dbo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dbo_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dbo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dbo_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dbo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dbo_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dbo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dbo_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dbo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dbo_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dbo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dbo_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dbo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dbo_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dbo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dbo_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dbo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dbo_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dbo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dbo_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dbo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dbo_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dbo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dbo_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dbo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dbo_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dbo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dbo_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dbo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dbo_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dbo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dbo_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dbo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dbo_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dbo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dbo_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dbo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dbo_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dbo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dbo_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dbo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dbo_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dbo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dbo_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dbo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dbo_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dbo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dbo_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dbo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dbo_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dbo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dbo_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dbo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dbo_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dbo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dbo_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dbo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dbo_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dbo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dbo_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dbo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dbo_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dbo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dbo_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dbo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dbo_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dbo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dbo_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dbo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dbo_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dbo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dbo_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dbo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dbo_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dbo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dbo_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dbo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dbo_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dbo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dbo_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dbo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dbo_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dbo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dbo_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dbo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dbo_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dbo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dbo_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dbo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dbo_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dbo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dbo_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dbo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dbo_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dbo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dbo_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dbo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dbo_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dbo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dbo_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dbo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dbo_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dbo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dbo_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dbo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dbo_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dbo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dbo_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dbo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dbo_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dbo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dbo_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dbo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dbo_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dbo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dbo_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dbo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dbo_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dbo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dbo_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dbo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dbo_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dbo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dbo_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dbo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dbo_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dbo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dbo_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dbo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dbo_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dbo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dbo_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dbo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dbo_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dbo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dbo_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dbo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dbo_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dbo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dbo_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dbo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dbo_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dbo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dbo_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dbo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dbo_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dbo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dbo_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dbo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dbo_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dbo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dbo_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dbo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dbo_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dbo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dbo_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dbo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dbo_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dbo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dbo_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dbo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dbo_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dbo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dbo_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dbo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dbo_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dbo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dbo_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dbo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dbo_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dbo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dbo_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dbo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dbo_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dbo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dbo_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dbo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dbo_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dbo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dbo_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dbo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dbo_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dbo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dbo_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dbo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dbo_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dbo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dbo_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dbo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dbo_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dbo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dbo_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dbo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dbo_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dbo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dbo_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dbo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dbo_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dbo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dbo_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dbo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dbo_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dbo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dbo_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dbo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dbo_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dbo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dbo_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dbo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dbo_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dbo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dbo_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dbo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dbo_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dbo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dbo_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dbo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dbo_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dbo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dbo_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dbo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dbo_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dbo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dbo_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dbo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dbo_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dbo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dbo_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dbo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dbo_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dbo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dbo_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dbo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dbo_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dbo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dbo_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dbo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dbo_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dbo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dbo_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dbo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dbo_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dbo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dbo_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dbo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dbo_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dbo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dbo_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dbo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dbo_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dbo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dbo_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dbo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dbo_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dbo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dbo_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dbo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dbo_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dbo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dbo_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dbo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dbo_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dbo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dbo_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dbo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dbo_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dbo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dbo_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dbo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dbo_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dbo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dbo_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dbo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dbo_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dbo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dbo_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dbo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dbo_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dbo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dbo_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dbo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dbo_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dbo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dbo_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dbo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dbo_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dbo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dbo_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dbo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dbo_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dbo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dbo_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dbo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dbo_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dbo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dbo_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dbo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dbo_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dbo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dbo_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dbo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dbo_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dbo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dbo_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dbo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dbo_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dbo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dbo_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dbo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dbo_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dbo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dbo_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dbo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dbo_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dbo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dbo_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dbo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dbo_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dbo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dbo_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dbo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dbo_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dbo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dbo_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dbo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dbo_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dbo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dbo_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dbo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dbo_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dbo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dbo_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dbo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dbo_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dbo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dbo_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dbo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dbo_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dbo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dbo_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dbo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dbo_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dbo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dbo_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dbo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dbo_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dbo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dbo_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dbo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dbo_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dbo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dbo_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dbo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dbo_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dbo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dbo_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dbo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dbo_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dbo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dbo_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dbo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dbo_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dbo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dbo_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dbo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dbo_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dbo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dbo_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dbo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dbo_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dbo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dbo_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dbo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dbo_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dbo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dbo_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dbo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dbo_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dbo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dbo_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dbo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dbo_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dbo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dbo_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dbo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dbo_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dbo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dbo_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dbo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dbo_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dbo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dbo_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dbo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dbo_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dbo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dbo_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dbo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dbo_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dbo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dbo_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dbo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dbo_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dbo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dbo_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dbo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dbo_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dbo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dbo_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dbo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dbo_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dbo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dbo_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dbo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dbo_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dbo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dbo_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dbo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dbo_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dbo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dbo_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dbo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dbo_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dbo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dbo_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dbo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dbo_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dbo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dbo_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dbo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dbo_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dbo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dbo_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dbo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dbo_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dbo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dbo_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dbo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dbo_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dbo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dbo_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dbo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dbo_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dbo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dbo_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dbo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dbo_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dbo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dbo_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dbo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dbo_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dbo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dbo_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dbo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dbo_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dbo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dbo_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dbo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dbo_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dbo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dbo_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dbo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dbo_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dbo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dbo_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dbo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dbo_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dbo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dbo_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dbo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dbo_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dbo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dbo_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dbo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dbo_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dbo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dbo_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dbo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dbo_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dbo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dbo_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dbo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dbo_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dbo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dbo_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dbo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dbo_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dbo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dbo_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dbo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dbo_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dbo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dbo_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dbo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dbo_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dbo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dbo_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dbo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dbo_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dbo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dbo_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dbo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dbo_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dbo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dbo_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dbo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dbo_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dbo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dbo_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dbo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dbo_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dbo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dbo_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dbo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dbo_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dbo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dbo_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dbo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dbo_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dbo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dbo_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dbo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dbo_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dbo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dbo_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dbo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dbo_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dbo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dbo_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dbo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dbo_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dbo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dbo_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dbo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dbo_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dbo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dbo_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dbo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dbo_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dbo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dbo_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dbo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dbo_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dbo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dbo_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dbo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dbo_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dbo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dbo_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dbo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dbo_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dbo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dbo_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dbo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dbo_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dbo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dbo_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dbo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dbo_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dbo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dbo_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dbo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dbo_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dbo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dbo_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dbo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dbo_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dbo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dbo_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dbo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dbo_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dbo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dbo_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dbo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dbo_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dbo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dbo_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dbo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dbo_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dbo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dbo_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dbo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dbo_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dbo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dbo_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dbo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dbo_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dbo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dbo_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dbo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dbo_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dbo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dbo_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dbo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dbo_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dbo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dbo_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dbo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dbo_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dbo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dbo_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dbo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dbo_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dbo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dbo_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dbo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dbo_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dbo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dbo_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dbo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dbo_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dbo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dbo_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dbo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dbo_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dbo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dbo_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dbo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dbo_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dbo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dbo_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dbo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dbo_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dbo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dbo_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dbo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dbo_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dbo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dbo_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dbo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dbo_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dbo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dbo_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dbo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dbo_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dbo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dbo_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dbo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dbo_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dbo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dbo_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dbo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dbo_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dbo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dbo_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dbo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dbo_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dbo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dbo_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dbo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dbo_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dbo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dbo_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dbo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dbo_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dbo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dbo_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dbo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dbo_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dbo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dbo_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dbo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dbo_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dbo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dbo_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dbo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dbo_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dbo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dbo_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dbo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dbo_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dbo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dbo_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dbo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dbo_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dbo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dbo_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dbo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dbo_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dbo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dbo_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dbo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dbo_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dbo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dbo_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dbo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dbo_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dbo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dbo_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dbo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dbo_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dbo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dbo_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dbo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dbo_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dbo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dbo_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dbo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dbo_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dbo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dbo_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dbo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dbo_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dbo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dbo_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dbo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dbo_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dbo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dbo_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dbo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dbo_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dbo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dbo_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dbo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dbo_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dbo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dbo_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dbo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dbo_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dbo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dbo_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dbo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dbo_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dbo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dbo_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dbo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dbo_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dbo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dbo_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dbo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dbo_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dbo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dbo_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dbo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dbo_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dbo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dbo_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dbo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dbo_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dbo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dbo_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dbo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dbo_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dbo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dbo_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dbo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dbo_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dbo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dbo_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dbo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dbo_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dbo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dbo_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dbo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dbo_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dbo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dbo_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dbo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dbo_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dbo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dbo_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dbo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dbo_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dbo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dbo_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dbo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dbo_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dbo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dbo_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dbo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dbo_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dbo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dbo_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dbo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dbo_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dbo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dbo_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dbo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dbo_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dbo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dbo_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dbo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dbo_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dbo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dbo_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dbo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dbo_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dbo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dbo_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dbo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dbo_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dbo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dbo_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dbo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dbo_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dbo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dbo_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dbo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dbo_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dbo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dbo_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dbo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dbo_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dbo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dbo_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dbo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dbo_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dbo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dbo_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dbo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dbo_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dbo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dbo_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dbo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dbo_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dbo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dbo_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dbo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dbo_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dbo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dbo_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dbo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dbo_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dbo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dbo_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dbo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dbo_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dbo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dbo_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dbo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dbo_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dbo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dbo_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dbo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dbo_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dbo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dbo_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dbo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dbo_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dbo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dbo_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dbo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dbo_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dbo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dbo_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dbo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dbo_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dbo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dbo_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dbo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dbo_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dbo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dbo_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dbo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dbo_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dbo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dbo_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dbo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dbo_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dbo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dbo_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dbo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dbo_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dbo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dbo_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dbo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dbo_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dbo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dbo_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dbo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dbo_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dbo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dbo_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dbo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dbo_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dbo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dbo_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dbo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dbo_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dbo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dbo_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dbo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dbo_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dbo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dbo_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dbo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dbo_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dbo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dbo_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dbo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dbo_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dbo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dbo_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dbo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dbo_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dbo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dbo_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dbo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dbo_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dbo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dbo_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dbo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dbo_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dbo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dbo_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dbo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dbo_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dbo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dbo_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dbo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dbo_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dbo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dbo_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dbo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dbo_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dbo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dbo_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dbo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dbo_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dbo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dbo_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dbo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dbo_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dbo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dbo_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dbo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dbo_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dbo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dbo_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dbo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dbo_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dbo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dbo_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dbo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dbo_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dbo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dbo_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dbo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dbo_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dbo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dbo_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dbo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dbo_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dbo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dbo_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dbo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dbo_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dbo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dbo_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dbo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dbo_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dbo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dbo_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dbo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dbo_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dbo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dbo_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dbo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dbo_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dbo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dbo_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dbo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dbo_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dbo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dbo_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dbo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dbo_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dbo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dbo_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dbo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dbo_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dbo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dbo_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dbo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dbo_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dbo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dbo_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dbo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dbo_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dbo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dbo_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dbo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dbo_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dbo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dbo_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dbo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dbo_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dbo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dbo_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dbo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dbo_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dbo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dbo_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dbo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dbo_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dbo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dbo_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dbo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dbo_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dbo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dbo_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dbo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dbo_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dbo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dbo_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dbo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dbo_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dbo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dbo_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dbo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dbo_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dbo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dbo_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dbo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dbo_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dbo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dbo_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dbo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dbo_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dbo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dbo_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dbo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dbo_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dbo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dbo_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dbo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dbo_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dbo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dbo_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dbo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dbo_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dbo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dbo_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dbo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dbo_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dbo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dbo_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dbo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dbo_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dbo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dbo_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dbo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dbo_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dbo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dbo_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dbo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dbo_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dbo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dbo_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dbo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dbo_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dbo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dbo_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dbo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dbo_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dbo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dbo_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dbo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dbo_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dbo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dbo_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dbo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dbo_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dbo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dbo_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dbo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dbo_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dbo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dbo_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dbo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dbo_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dbo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dbo_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dbo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dbo_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dbo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dbo_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dbo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dbo_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dbo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dbo_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dbo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dbo_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dbo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dbo_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dbo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dbo_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dbo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dbo_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dbo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dbo_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dbo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dbo_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dbo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dbo_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dbo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dbo_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dbo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dbo_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dbo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dbo_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dbo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dbo_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dbo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dbo_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dbo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dbo_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dbo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dbo_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dbo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dbo_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dbo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dbo_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dbo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dbo_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dbo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dbo_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dbo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dbo_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dbo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dbo_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dbo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dbo_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dbo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dbo_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dbo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dbo_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dbo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dbo_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dbo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dbo_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dbo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dbo_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dbo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dbo_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dbo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dbo_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dbo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dbo_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dbo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dbo_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dbo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dbo_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dbo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dbo_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dbo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dbo_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dbo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dbo_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dbo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dbo_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dbo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dbo_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dbo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dbo_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dbo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dbo_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dbo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dbo_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dbo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dbo_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dbo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dbo_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dbo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dbo_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dbo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dbo_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dbo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dbo_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dbo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dbo_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dbo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dbo_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dbo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dbo_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dbo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dbo_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dbo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dbo_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dbo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dbo_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dbo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dbo_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dbo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dbo_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dbo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dbo_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dbo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dbo_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dbo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dbo_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dbo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dbo_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dbo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dbo_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dbo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dbo_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dbo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dbo_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dbo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dbo_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dbo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dbo_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dbo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dbo_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dbo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dbo_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dbo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dbo_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dbo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dbo_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dbo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dbo_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dbo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dbo_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dbo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dbo_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dbo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dbo_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dbo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dbo_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dbo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dbo_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dbo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dbo_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dbo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dbo_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dbo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dbo_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dbo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dbo_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dbo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dbo_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dbo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dbo_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dbo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dbo_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dbo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dbo_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dbo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dbo_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dbo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dbo_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dbo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dbo_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dbo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dbo_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dbo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dbo_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dbo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dbo_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dbo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dbo_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dbo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dbo_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dbo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dbo_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dbo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dbo_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dbo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dbo_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dbo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dbo_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dbo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dbo_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dbo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dbo_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dbo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dbo_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dbo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dbo_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dbo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dbo_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dbo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dbo_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dbo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dbo_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dbo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dbo_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dbo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dbo_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dbo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dbo_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dbo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dbo_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dbo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dbo_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dbo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dbo_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dbo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dbo_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dbo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dbo_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dbo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dbo_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dbo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dbo_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dbo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dbo_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dbo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dbo_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dbo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dbo_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dbo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dbo_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dbo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dbo_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dbo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dbo_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dbo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dbo_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dbo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dbo_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dbo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dbo_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dbo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dbo_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dbo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dbo_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dbo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dbo_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dbo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dbo_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dbo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dbo_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dbo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dbo_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dbo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dbo_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dbo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dbo_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dbo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dbo_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dbo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dbo_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dbo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dbo_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dbo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dbo_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dbo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dbo_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dbo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dbo_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dbo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dbo_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dbo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dbo_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dbo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dbo_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dbo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dbo_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dbo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dbo_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dbo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dbo_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dbo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dbo_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dbo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dbo_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dbo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dbo_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dbo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dbo_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dbo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dbo_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dbo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dbo_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dbo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dbo_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dbo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dbo_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dbo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dbo_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dbo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dbo_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dbo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dbo_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dbo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dbo_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dbo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dbo_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dbo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dbo_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dbo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dbo_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dbo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dbo_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dbo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dbo_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dbo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dbo_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dbo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dbo_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dbo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dbo_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dbo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dbo_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dbo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dbo_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dbo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dbo_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dbo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dbo_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dbo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dbo_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dbo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dbo_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dbo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dbo_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dbo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dbo_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dbo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dbo_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dbo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dbo_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dbo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dbo_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dbo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dbo_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dbo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dbo_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dbo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dbo_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dbo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dbo_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dbo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dbo_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dbo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dbo_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dbo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dbo_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dbo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dbo_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dbo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dbo_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dbo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dbo_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dbo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dbo_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dbo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dbo_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dbo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dbo_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dbo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dbo_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dbo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dbo_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dbo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dbo_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dbo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dbo_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dbo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dbo_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dbo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dbo_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dbo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dbo_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dbo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dbo_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dbo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dbo_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dbo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dbo_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dbo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dbo_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dbo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dbo_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dbo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dbo_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dbo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dbo_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dbo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dbo_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dbo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dbo_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dbo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dbo_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dbo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dbo_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dbo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dbo_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dbo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dbo_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dbo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dbo_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dbo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dbo_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dbo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dbo_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dbo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dbo_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dbo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dbo_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dbo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dbo_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dbo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dbo_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dbo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dbo_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dbo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dbo_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dbo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dbo_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dbo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dbo_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dbo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dbo_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dbo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dbo_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dbo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dbo_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dbo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dbo_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dbo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dbo_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dbo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dbo_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dbo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dbo_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dbo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dbo_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dbo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dbo_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dbo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dbo_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dbo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dbo_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dbo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dbo_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dbo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dbo_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dbo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dbo_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dbo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dbo_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dbo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dbo_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dbo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dbo_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dbo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dbo_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dbo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dbo_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dbo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dbo_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dbo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dbo_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dbo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dbo_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dbo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dbo_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dbo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dbo_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dbo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dbo_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dbo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dbo_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dbo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dbo_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dbo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dbo_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dbo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dbo_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dbo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dbo_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dbo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dbo_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dbo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dbo_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dbo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dbo_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dbo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dbo_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dbo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dbo_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dbo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dbo_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dbo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dbo_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dbo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dbo_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dbo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dbo_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dbo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dbo_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dbo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dbo_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dbo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dbo_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dbo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dbo_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dbo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dbo_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dbo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dbo_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dbo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dbo_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dbo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dbo_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dbo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dbo_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dbo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dbo_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dbo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dbo_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dbo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dbo_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dbo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dbo_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dbo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dbo_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dbo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dbo_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dbo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dbo_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dbo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dbo_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dbo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dbo_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dbo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dbo_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dbo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dbo_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dbo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dbo_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dbo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dbo_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dbo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dbo_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dbo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dbo_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dbo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dbo_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dbo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dbo_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dbo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dbo_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dbo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dbo_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dbo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dbo_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dbo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dbo_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dbo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dbo_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dbo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dbo_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dbo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dbo_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dbo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dbo_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dbo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dbo_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dbo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dbo_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dbo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dbo_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dbo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dbo_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dbo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dbo_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dbo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dbo_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dbo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dbo_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dbo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dbo_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dbo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dbo_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dbo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dbo_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dbo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dbo_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dbo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dbo_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dbo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dbo_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dbo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dbo_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dbo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dbo_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dbo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dbo_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dbo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dbo_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dbo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dbo_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dbo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dbo_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dbo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dbo_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dbo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dbo_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dbo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dbo_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dbo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dbo_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dbo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dbo_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dbo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dbo_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dbo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dbo_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dbo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dbo_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dbo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dbo_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dbo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dbo_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dbo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dbo_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dbo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dbo_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dbo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dbo_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dbo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dbo_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dbo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dbo_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dbo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dbo_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dbo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dbo_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dbo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dbo_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dbo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dbo_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dbo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dbo_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dbo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dbo_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dbo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dbo_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dbo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dbo_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dbo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dbo_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dbo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dbo_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dbo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dbo_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dbo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dbo_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dbo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dbo_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dbo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dbo_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dbo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dbo_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dbo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dbo_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dbo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dbo_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dbo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dbo_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dbo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dbo_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dbo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dbo_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dbo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dbo_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dbo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dbo_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dbo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dbo_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dbo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dbo_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dbo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dbo_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dbo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dbo_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dbo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dbo_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dbo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dbo_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dbo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dbo_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dbo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dbo_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dbo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dbo_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dbo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dbo_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dbo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dbo_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dbo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dbo_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dbo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dbo_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dbo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dbo_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dbo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dbo_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dbo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dbo_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dbo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dbo_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dbo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dbo_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dbo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dbo_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dbo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dbo_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dbo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dbo_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dbo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dbo_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dbo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dbo_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dbo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dbo_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dbo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dbo_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dbo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dbo_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dbo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dbo_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dbo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dbo_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dbo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dbo_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dbo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dbo_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dbo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dbo_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dbo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dbo_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dbo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dbo_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dbo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dbo_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dbo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dbo_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dbo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dbo_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dbo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dbo_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dbo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dbo_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dbo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dbo_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dbo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dbo_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dbo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dbo_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dbo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dbo_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dbo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dbo_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dbo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dbo_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dbo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dbo_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dbo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dbo_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dbo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dbo_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dbo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dbo_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dbo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dbo_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dbo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dbo_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dbo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dbo_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dbo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dbo_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dbo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dbo_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dbo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dbo_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dbo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dbo_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dbo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dbo_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dbo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dbo_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dbo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dbo_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dbo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dbo_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dbo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dbo_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dbo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dbo_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dbo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dbo_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dbo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dbo_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dbo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dbo_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dbo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dbo_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dbo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dbo_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dbo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dbo_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dbo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dbo_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dbo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dbo_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dbo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dbo_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dbo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dbo_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dbo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dbo_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dbo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dbo_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dbo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dbo_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dbo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dbo_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dbo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dbo_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dbo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dbo_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dbo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dbo_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dbo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dbo_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dbo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dbo_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dbo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dbo_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dbo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dbo_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dbo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dbo_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dbo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dbo_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dbo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dbo_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dbo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dbo_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dbo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dbo_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dbo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dbo_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dbo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dbo_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dbo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dbo_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dbo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dbo_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dbo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dbo_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dbo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dbo_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dbo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dbo_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dbo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dbo_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dbo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dbo_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dbo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dbo_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dbo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dbo_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dbo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dbo_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dbo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dbo_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dbo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dbo_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dbo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dbo_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dbo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dbo_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dbo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dbo_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dbo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dbo_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dbo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dbo_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dbo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dbo_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dbo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dbo_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dbo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dbo_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dbo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dbo_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dbo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dbo_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dbo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dbo_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dbo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dbo_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dbo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dbo_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dbo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dbo_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dbo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dbo_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dbo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dbo_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dbo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dbo_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dbo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dbo_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dbo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dbo_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dbo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dbo_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dbo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dbo_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dbo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dbo_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dbo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dbo_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dbo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dbo_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dbo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dbo_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dbo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dbo_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dbo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dbo_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dbo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dbo_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dbo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dbo_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dbo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dbo_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dbo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dbo_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dbo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dbo_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dbo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dbo_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dbo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dbo_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dbo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dbo_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dbo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dbo_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dbo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dbo_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dbo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dbo_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dbo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dbo_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dbo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dbo_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dbo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dbo_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dbo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dbo_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dbo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dbo_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dbo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dbo_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dbo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dbo_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dbo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dbo_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dbo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dbo_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dbo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dbo_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dbo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dbo_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dbo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dbo_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dbo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dbo_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dbo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dbo_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dbo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dbo_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dbo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dbo_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dbo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dbo_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dbo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dbo_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dbo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dbo_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dbo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dbo_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dbo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dbo_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dbo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dbo_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dbo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dbo_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dbo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dbo_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dbo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dbo_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dbo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dbo_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dbo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dbo_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dbo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dbo_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dbo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dbo_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dbo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dbo_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dbo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dbo_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dbo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dbo_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dbo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dbo_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dbo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dbo_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dbo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dbo_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dbo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dbo_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dbo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dbo_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dbo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dbo_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dbo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dbo_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dbo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dbo_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dbo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dbo_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dbo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dbo_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dbo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dbo_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dbo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dbo_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dbo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dbo_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dbo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dbo_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dbo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dbo_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dbo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dbo_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dbo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dbo_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dbo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dbo_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dbo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dbo_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dbo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dbo_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dbo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dbo_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dbo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dbo_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dbo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dbo_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dbo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dbo_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dbo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dbo_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dbo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dbo_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dbo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dbo_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dbo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dbo_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dbo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dbo_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dbo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dbo_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dbo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dbo_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dbo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dbo_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dbo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dbo_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dbo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dbo_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dbo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dbo_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dbo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dbo_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dbo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dbo_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dbo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dbo_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dbo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dbo_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dbo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dbo_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dbo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dbo_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dbo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dbo_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dbo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dbo_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dbo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dbo_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dbo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dbo_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dbo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dbo_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dbo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dbo_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dbo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dbo_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dbo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dbo_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dbo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dbo_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dbo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dbo_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dbo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dbo_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dbo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dbo_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dbo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dbo_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dbo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dbo_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dbo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dbo_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dbo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dbo_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dbo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dbo_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dbo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dbo_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dbo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dbo_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dbo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dbo_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dbo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dbo_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dbo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dbo_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dbo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dbo_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dbo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dbo_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dbo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dbo_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dbo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dbo_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dbo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dbo_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dbo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dbo_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dbo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dbo_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dbo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dbo_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dbo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dbo_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dbo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dbo_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dbo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dbo_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dbo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dbo_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dbo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dbo_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dbo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dbo_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dbo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dbo_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dbo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dbo_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dbo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dbo_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dbo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dbo_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dbo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dbo_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dbo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dbo_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dbo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dbo_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dbo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dbo_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dbo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dbo_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dbo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dbo_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dbo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dbo_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dbo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dbo_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dbo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dbo_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dbo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dbo_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dbo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dbo_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dbo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dbo_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dbo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dbo_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dbo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dbo_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dbo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dbo_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dbo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dbo_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dbo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dbo_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dbo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dbo_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dbo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dbo_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dbo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dbo_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dbo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dbo_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dbo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dbo_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dbo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dbo_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dbo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dbo_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dbo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dbo_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dbo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dbo_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dbo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dbo_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dbo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dbo_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dbo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dbo_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dbo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dbo_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dbo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dbo_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dbo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dbo_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dbo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dbo_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dbo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dbo_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dbo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dbo_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dbo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dbo_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dbo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dbo_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dbo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dbo_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dbo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dbo_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dbo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dbo_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dbo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dbo_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dbo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dbo_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dbo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dbo_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dbo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dbo_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dbo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dbo_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dbo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dbo_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dbo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dbo_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dbo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dbo_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dbo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dbo_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dbo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dbo_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dbo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dbo_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dbo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dbo_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dbo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dbo_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dbo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dbo_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dbo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dbo_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dbo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dbo_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dbo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dbo_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dbo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dbo_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dbo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dbo_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dbo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dbo_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dbo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dbo_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dbo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dbo_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dbo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dbo_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dbo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dbo_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dbo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dbo_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dbo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dbo_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dbo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dbo_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dbo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dbo_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dbo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dbo_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dbo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dbo_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dbo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dbo_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dbo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dbo_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dbo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dbo_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dbo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dbo_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dbo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dbo_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dbo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dbo_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dbo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dbo_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dbo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dbo_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dbo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dbo_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dbo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dbo_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dbo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dbo_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dbo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dbo_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dbo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dbo_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dbo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dbo_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dbo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dbo_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dbo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dbo_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dbo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dbo_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dbo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dbo_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dbo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dbo_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dbo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dbo_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dbo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dbo_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dbo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dbo_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dbo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dbo_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dbo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dbo_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dbo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dbo_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dbo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dbo_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dbo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dbo_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dbo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dbo_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dbo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dbo_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dbo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dbo_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dbo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dbo_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dbo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dbo_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dbo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dbo_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dbo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dbo_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dbo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dbo_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dbo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dbo_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dbo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dbo_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dbo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dbo_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dbo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dbo_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dbo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dbo_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dbo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dbo_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dbo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dbo_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dbo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dbo_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dbo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dbo_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dbo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dbo_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dbo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dbo_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dbo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dbo_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dbo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dbo_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dbo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dbo_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dbo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dbo_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dbo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dbo_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dbo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dbo_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dbo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dbo_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dbo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dbo_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dbo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dbo_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dbo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dbo_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dbo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dbo_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dbo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dbo_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dbo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dbo_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dbo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dbo_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dbo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dbo_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dbo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dbo_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dbo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dbo_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dbo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dbo_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dbo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dbo_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dbo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dbo_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dbo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dbo_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dbo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dbo_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dbo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dbo_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dbo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dbo_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dbo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dbo_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dbo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dbo_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dbo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dbo_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dbo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dbo_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dbo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dbo_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dbo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dbo_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dbo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dbo_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dbo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dbo_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dbo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dbo_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dbo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dbo_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dbo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dbo_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dbo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dbo_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dbo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dbo_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dbo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dbo_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dbo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dbo_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dbo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dbo_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dbo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dbo_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dbo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dbo_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dbo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dbo_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dbo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dbo_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dbo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dbo_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dbo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dbo_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dbo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dbo_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dbo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dbo_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dbo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dbo_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dbo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dbo_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dbo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dbo_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dbo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dbo_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dbo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dbo_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dbo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dbo_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dbo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dbo_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dbo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dbo_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dbo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dbo_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dbo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dbo_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dbo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dbo_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dbo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dbo_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dbo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dbo_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dbo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dbo_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dbo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dbo_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dbo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dbo_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dbo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dbo_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dbo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dbo_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dbo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dbo_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dbo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dbo_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dbo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dbo_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dbo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dbo_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dbo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dbo_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dbo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dbo_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dbo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dbo_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dbo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dbo_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dbo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dbo_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dbo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dbo_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dbo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dbo_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dbo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dbo_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dbo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dbo_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dbo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dbo_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dbo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dbo_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dbo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dbo_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dbo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dbo_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dbo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dbo_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dbo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dbo_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dbo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dbo_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dbo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dbo_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dbo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dbo_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dbo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dbo_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dbo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dbo_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dbo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dbo_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dbo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dbo_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dbo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dbo_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dbo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dbo_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dbo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dbo_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dbo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dbo_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dbo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dbo_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dbo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dbo_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dbo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dbo_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dbo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dbo_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dbo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dbo_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dbo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dbo_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dbo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dbo_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dbo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dbo_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dbo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dbo_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dbo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dbo_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dbo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dbo_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dbo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dbo_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dbo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dbo_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dbo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dbo_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dbo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dbo_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dbo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dbo_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dbo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dbo_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dbo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dbo_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dbo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dbo_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dbo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dbo_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dbo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dbo_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dbo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dbo_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dbo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dbo_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dbo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dbo_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dbo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dbo_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dbo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dbo_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dbo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dbo_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dbo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dbo_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dbo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dbo_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dbo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dbo_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dbo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dbo_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dbo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dbo_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dbo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dbo_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dbo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dbo_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dbo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dbo_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dbo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dbo_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dbo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dbo_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dbo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dbo_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dbo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dbo_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dbo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dbo_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dbo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dbo_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dbo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dbo_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dbo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dbo_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dbo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dbo_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dbo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dbo_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dbo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dbo_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dbo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dbo_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dbo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dbo_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dbo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dbo_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dbo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dbo_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dbo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dbo_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dbo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dbo_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dbo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dbo_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dbo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dbo_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dbo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dbo_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dbo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dbo_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dbo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dbo_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dbo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dbo_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dbo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dbo_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dbo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dbo_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dbo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dbo_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dbo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dbo_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dbo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dbo_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dbo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dbo_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dbo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dbo_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dbo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dbo_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dbo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dbo_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dbo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dbo_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dbo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dbo_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dbo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dbo_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dbo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dbo_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dbo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dbo_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dbo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dbo_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dbo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dbo_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dbo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dbo_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dbo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dbo_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dbo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dbo_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dbo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dbo_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dbo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dbo_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dbo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dbo_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dbo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dbo_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dbo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dbo_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dbo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dbo_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dbo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dbo_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dbo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dbo_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dbo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dbo_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dbo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dbo_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dbo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dbo_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dbo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dbo_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dbo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dbo_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dbo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dbo_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dbo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dbo_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dbo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dbo_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dbo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dbo_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dbo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dbo_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dbo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dbo_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dbo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dbo_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dbo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dbo_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dbo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dbo_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dbo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dbo_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dbo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dbo_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dbo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dbo_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dbo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dbo_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dbo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dbo_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dbo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dbo_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dbo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dbo_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dbo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dbo_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dbo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dbo_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dbo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dbo_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dbo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dbo_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dbo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dbo_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dbo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dbo_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dbo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dbo_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dbo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dbo_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dbo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dbo_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dbo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dbo_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dbo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dbo_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dbo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dbo_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dbo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dbo_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dbo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dbo_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dbo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dbo_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dbo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dbo_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dbo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dbo_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dbo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dbo_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dbo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dbo_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dbo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dbo_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dbo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dbo_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dbo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dbo_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dbo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dbo_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dbo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dbo_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dbo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dbo_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dbo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dbo_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dbo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dbo_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dbo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dbo_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dbo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dbo_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dbo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dbo_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dbo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dbo_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dbo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dbo_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dbo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dbo_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dbo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dbo_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dbo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dbo_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dbo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dbo_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dbo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dbo_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dbo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dbo_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dbo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dbo_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dbo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dbo_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dbo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dbo_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dbo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dbo_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dbo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dbo_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dbo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dbo_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dbo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dbo_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dbo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dbo_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dbo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dbo_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dbo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dbo_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dbo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dbo_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dbo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dbo_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dbo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dbo_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dbo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dbo_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dbo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dbo_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dbo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dbo_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dbo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dbo_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dbo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dbo_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dbo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dbo_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dbo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dbo_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dbo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dbo_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dbo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dbo_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dbo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dbo_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dbo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dbo_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dbo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dbo_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dbo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dbo_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dbo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dbo_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dbo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dbo_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dbo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dbo_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dbo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dbo_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dbo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dbo_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dbo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dbo_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dbo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dbo_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dbo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dbo_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dbo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dbo_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dbo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dbo_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dbo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dbo_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dbo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dbo_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dbo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dbo_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dbo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dbo_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dbo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dbo_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dbo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dbo_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dbo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dbo_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dbo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dbo_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dbo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dbo_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dbo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dbo_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dbo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dbo_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dbo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dbo_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dbo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dbo_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dbo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dbo_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dbo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dbo_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dbo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dbo_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dbo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dbo_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dbo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dbo_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dbo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dbo_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dbo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dbo_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dbo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dbo_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dbo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dbo_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dbo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dbo_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dbo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dbo_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dbo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dbo_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dbo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dbo_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dbo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dbo_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dbo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dbo_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dbo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dbo_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dbo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dbo_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dbo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dbo_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dbo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dbo_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dbo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dbo_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dbo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dbo_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dbo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dbo_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dbo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dbo_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dbo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dbo_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dbo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dbo_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dbo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dbo_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dbo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dbo_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dbo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dbo_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dbo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dbo_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dbo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dbo_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dbo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dbo_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dbo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dbo_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dbo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dbo_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dbo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dbo_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dbo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dbo_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dbo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dbo_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dbo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dbo_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dbo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dbo_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dbo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dbo_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dbo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dbo_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dbo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dbo_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dbo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dbo_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dbo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dbo_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dbo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dbo_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dbo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dbo_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dbo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dbo_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dbo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dbo_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dbo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dbo_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dbo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dbo_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dbo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dbo_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dbo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dbo_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dbo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dbo_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dbo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dbo_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dbo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dbo_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dbo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dbo_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dbo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dbo_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dbo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dbo_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dbo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dbo_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dbo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dbo_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dbo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dbo_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dbo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dbo_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dbo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dbo_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dbo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dbo_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dbo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dbo_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dbo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dbo_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dbo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dbo_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dbo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dbo_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dbo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dbo_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dbo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dbo_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dbo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dbo_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dbo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dbo_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dbo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dbo_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dbo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dbo_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dbo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dbo_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dbo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dbo_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dbo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dbo_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dbo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dbo_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dbo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dbo_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dbo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dbo_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dbo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dbo_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dbo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dbo_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dbo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dbo_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dbo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dbo_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dbo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dbo_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dbo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dbo_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dbo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dbo_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dbo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dbo_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dbo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dbo_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dbo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dbo_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dbo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dbo_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dbo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dbo_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dbo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dbo_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dbo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dbo_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dbo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dbo_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dbo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dbo_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dbo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dbo_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dbo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dbo_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dbo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dbo_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dbo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dbo_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dbo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dbo_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dbo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dbo_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dbo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dbo_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dbo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dbo_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dbo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dbo_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dbo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dbo_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dbo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dbo_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dbo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dbo_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dbo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dbo_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dbo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dbo_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dbo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dbo_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dbo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dbo_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dbo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dbo_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dbo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dbo_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dbo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dbo_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dbo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dbo_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dbo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dbo_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dbo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dbo_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dbo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dbo_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dbo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dbo_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dbo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dbo_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dbo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dbo_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dbo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dbo_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dbo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dbo_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dbo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dbo_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dbo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dbo_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dbo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dbo_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dbo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dbo_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dbo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dbo_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dbo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dbo_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dbo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dbo_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dbo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dbo_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dbo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dbo_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dbo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dbo_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dbo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dbo_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dbo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dbo_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dbo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dbo_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dbo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dbo_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dbo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dbo_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dbo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dbo_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dbo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dbo_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dbo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dbo_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dbo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dbo_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dbo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dbo_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dbo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dbo_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dbo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dbo_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dbo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dbo_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dbo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dbo_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dbo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dbo_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dbo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dbo_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dbo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dbo_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dbo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dbo_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dbo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dbo_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dbo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dbo_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dbo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dbo_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dbo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dbo_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dbo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dbo_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dbo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dbo_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dbo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dbo_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dbo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dbo_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dbo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dbo_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dbo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dbo_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dbo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dbo_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dbo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dbo_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dbo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dbo_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dbo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dbo_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dbo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dbo_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dbo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dbo_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dbo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dbo_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dbo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dbo_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dbo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dbo_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dbo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dbo_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dbo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dbo_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dbo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dbo_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dbo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dbo_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dbo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dbo_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dbo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dbo_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dbo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dbo_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dbo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dbo_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dbo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dbo_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dbo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dbo_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dbo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dbo_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dbo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dbo_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dbo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dbo_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dbo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dbo_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dbo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dbo_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dbo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dbo_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dbo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dbo_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dbo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dbo_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dbo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dbo_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dbo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dbo_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dbo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dbo_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dbo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dbo_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dbo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dbo_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dbo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dbo_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dbo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dbo_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dbo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dbo_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dbo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dbo_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dbo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dbo_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dbo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dbo_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dbo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dbo_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dbo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dbo_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dbo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dbo_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dbo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dbo_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dbo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dbo_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dbo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dbo_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dbo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dbo_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dbo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dbo_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dbo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dbo_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dbo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dbo_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dbo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dbo_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dbo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dbo_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dbo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dbo_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dbo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dbo_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dbo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dbo_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dbo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dbo_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dbo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dbo_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dbo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dbo_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dbo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dbo_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dbo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dbo_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dbo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dbo_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dbo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dbo_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dbo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dbo_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dbo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dbo_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dbo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dbo_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dbo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dbo_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dbo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dbo_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dbo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dbo_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dbo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dbo_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dbo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dbo_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dbo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dbo_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dbo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dbo_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dbo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dbo_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dbo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dbo_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dbo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dbo_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dbo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dbo_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dbo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dbo_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dbo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dbo_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dbo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dbo_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dbo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dbo_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dbo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dbo_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dbo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dbo_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dbo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dbo_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dbo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dbo_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dbo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dbo_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dbo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dbo_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dbo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dbo_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dbo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dbo_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dbo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dbo_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dbo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dbo_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dbo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dbo_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dbo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dbo_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dbo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dbo_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dbo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dbo_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dbo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dbo_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dbo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dbo_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dbo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dbo_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dbo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dbo_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dbo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dbo_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dbo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dbo_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dbo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dbo_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dbo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dbo_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dbo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dbo_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dbo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dbo_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dbo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dbo_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dbo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dbo_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dbo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dbo_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dbo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dbo_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dbo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dbo_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dbo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dbo_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dbo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dbo_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dbo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dbo_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dbo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dbo_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dbo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dbo_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dbo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dbo_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dbo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dbo_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dbo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dbo_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dbo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dbo_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dbo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dbo_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dbo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dbo_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dbo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dbo_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dbo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dbo_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dbo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dbo_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dbo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dbo_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dbo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dbo_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dbo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dbo_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dbo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dbo_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dbo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dbo_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dbo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dbo_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dbo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dbo_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dbo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dbo_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dbo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dbo_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dbo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dbo_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dbo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dbo_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dbo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dbo_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dbo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dbo_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dbo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dbo_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dbo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dbo_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dbo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dbo_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dbo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dbo_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dbo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dbo_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dbo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dbo_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dbo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dbo_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dbo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dbo_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dbo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dbo_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dbo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dbo_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dbo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dbo_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dbo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dbo_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dbo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dbo_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dbo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dbo_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dbo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dbo_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dbo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dbo_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dbo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dbo_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dbo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dbo_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dbo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dbo_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dbo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dbo_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dbo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dbo_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dbo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dbo_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dbo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dbo_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dbo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dbo_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dbo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dbo_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dbo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dbo_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dbo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dbo_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dbo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dbo_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dbo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dbo_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dbo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dbo_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dbo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dbo_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dbo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dbo_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dbo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dbo_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dbo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dbo_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dbo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dbo_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dbo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dbo_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dbo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dbo_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dbo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dbo_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dbo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dbo_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dbo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dbo_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dbo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dbo_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dbo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dbo_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dbo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dbo_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dbo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dbo_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dbo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dbo_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dbo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dbo_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dbo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dbo_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dbo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dbo_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dbo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dbo_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dbo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dbo_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dbo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dbo_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dbo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dbo_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dbo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dbo_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dbo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dbo_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dbo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dbo_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dbo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dbo_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dbo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dbo_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dbo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dbo_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dbo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dbo_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dbo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dbo_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dbo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dbo_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dbo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dbo_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dbo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dbo_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dbo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dbo_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dbo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dbo_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dbo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dbo_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dbo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dbo_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dbo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dbo_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dbo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dbo_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dbo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dbo_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dbo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dbo_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dbo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dbo_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dbo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dbo_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dbo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dbo_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dbo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dbo_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dbo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dbo_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dbo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dbo_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dbo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dbo_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dbo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dbo_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dbo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dbo_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dbo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dbo_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dbo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dbo_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dbo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dbo_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dbo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dbo_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dbo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dbo_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dbo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dbo_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dbo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dbo_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dbo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dbo_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dbo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dbo_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dbo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dbo_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dbo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dbo_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dbo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dbo_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dbo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dbo_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dbo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dbo_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dbo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dbo_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dbo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dbo_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dbo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dbo_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dbo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dbo_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dbo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dbo_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dbo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dbo_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dbo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dbo_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dbo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dbo_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dbo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dbo_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dbo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dbo_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dbo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dbo_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dbo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dbo_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dbo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dbo_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dbo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dbo_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dbo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dbo_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dbo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dbo_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dbo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dbo_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dbo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dbo_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dbo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dbo_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dbo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dbo_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dbo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dbo_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dbo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dbo_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dbo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dbo_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dbo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dbo_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dbo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dbo_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dbo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dbo_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dbo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dbo_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dbo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dbo_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dbo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dbo_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dbo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dbo_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dbo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dbo_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dbo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dbo_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dbo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dbo_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dbo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dbo_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dbo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dbo_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dbo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dbo_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dbo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dbo_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dbo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dbo_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dbo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dbo_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dbo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dbo_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dbo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dbo_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dbo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dbo_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dbo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dbo_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dbo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dbo_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dbo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dbo_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dbo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dbo_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dbo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dbo_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dbo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dbo_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dbo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dbo_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dbo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dbo_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dbo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dbo_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dbo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dbo_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dbo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dbo_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dbo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dbo_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dbo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dbo_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dbo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dbo_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dbo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dbo_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dbo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dbo_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dbo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dbo_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dbo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dbo_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dbo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dbo_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dbo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dbo_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dbo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dbo_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dbo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dbo_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dbo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dbo_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dbo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dbo_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dbo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dbo_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dbo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dbo_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dbo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dbo_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dbo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dbo_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dbo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dbo_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dbo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dbo_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dbo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dbo_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dbo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dbo_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dbo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dbo_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dbo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dbo_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dbo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dbo_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dbo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dbo_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dbo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dbo_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dbo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dbo_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dbo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dbo_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dbo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dbo_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dbo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dbo_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dbo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dbo_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dbo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dbo_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dbo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dbo_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dbo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dbo_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dbo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dbo_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dbo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dbo_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dbo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dbo_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dbo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dbo_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dbo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dbo_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dbo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dbo_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dbo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dbo_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dbo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dbo_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dbo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dbo_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dbo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dbo_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dbo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dbo_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dbo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dbo_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dbo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dbo_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dbo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dbo_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dbo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dbo_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dbo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dbo_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dbo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dbo_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dbo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dbo_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dbo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dbo_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dbo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dbo_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dbo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dbo_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dbo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dbo_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dbo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dbo_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dbo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dbo_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dbo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dbo_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dbo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dbo_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dbo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dbo_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dbo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dbo_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dbo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dbo_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dbo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dbo_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dbo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dbo_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dbo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dbo_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dbo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dbo_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dbo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dbo_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dbo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dbo_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dbo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dbo_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dbo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dbo_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dbo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dbo_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dbo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dbo_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dbo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dbo_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dbo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dbo_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dbo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dbo_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dbo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dbo_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dbo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dbo_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dbo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dbo_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dbo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dbo_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dbo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dbo_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dbo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dbo_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dbo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dbo_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dbo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dbo_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dbo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dbo_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dbo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dbo_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dbo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dbo_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dbo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dbo_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dbo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dbo_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dbo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dbo_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dbo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dbo_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dbo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dbo_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dbo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dbo_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dbo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dbo_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dbo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dbo_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dbo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dbo_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dbo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dbo_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dbo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dbo_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dbo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dbo_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dbo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dbo_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dbo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dbo_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dbo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dbo_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dbo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dbo_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dbo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dbo_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dbo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dbo_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dbo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dbo_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dbo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dbo_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dbo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dbo_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dbo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dbo_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dbo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dbo_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dbo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dbo_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dbo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dbo_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dbo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dbo_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dbo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dbo_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dbo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dbo_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dbo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dbo_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dbo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dbo_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dbo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dbo_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dbo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dbo_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dbo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dbo_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dbo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dbo_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dbo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dbo_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dbo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dbo_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dbo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dbo_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dbo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dbo_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dbo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dbo_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dbo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dbo_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dbo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dbo_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dbo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dbo_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dbo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dbo_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dbo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dbo_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dbo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dbo_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dbo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dbo_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dbo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dbo_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dbo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dbo_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dbo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dbo_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dbo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dbo_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dbo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dbo_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dbo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dbo_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dbo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dbo_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dbo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dbo_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dbo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dbo_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dbo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dbo_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dbo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dbo_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dbo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dbo_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dbo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dbo_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dbo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dbo_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dbo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dbo_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dbo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dbo_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dbo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dbo_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dbo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dbo_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dbo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dbo_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dbo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dbo_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dbo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dbo_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dbo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dbo_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dbo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dbo_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dbo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dbo_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dbo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dbo_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dbo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dbo_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dbo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dbo_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dbo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dbo_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dbo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dbo_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dbo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dbo_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dbo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dbo_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dbo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dbo_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dbo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dbo_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dbo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dbo_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dbo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dbo_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dbo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dbo_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dbo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dbo_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dbo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dbo_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dbo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dbo_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dbo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dbo_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dbo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dbo_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dbo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dbo_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dbo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dbo_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dbo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dbo_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dbo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dbo_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dbo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dbo_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dbo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dbo_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dbo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dbo_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dbo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dbo_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dbo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dbo_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dbo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dbo_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dbo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dbo_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dbo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dbo_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dbo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dbo_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dbo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dbo_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dbo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dbo_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dbo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dbo_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dbo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dbo_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dbo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dbo_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dbo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dbo_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dbo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dbo_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dbo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dbo_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dbo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dbo_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dbo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dbo_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dbo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dbo_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dbo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dbo_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dbo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dbo_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dbo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dbo_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dbo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dbo_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dbo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dbo_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dbo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dbo_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dbo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dbo_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dbo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dbo_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dbo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dbo_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dbo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dbo_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dbo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dbo_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dbo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dbo_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dbo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dbo_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dbo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dbo_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dbo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dbo_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dbo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dbo_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dbo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dbo_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dbo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dbo_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dbo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dbo_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dbo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dbo_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dbo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dbo_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dbo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dbo_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dbo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dbo_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dbo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dbo_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dbo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dbo_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dbo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dbo_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dbo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dbo_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dbo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dbo_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dbo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dbo_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dbo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dbo_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dbo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dbo_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dbo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dbo_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dbo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dbo_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dbo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dbo_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dbo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dbo_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dbo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dbo_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dbo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dbo_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dbo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dbo_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dbo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dbo_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dbo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dbo_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dbo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dbo_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dbo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dbo_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dbo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dbo_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dbo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dbo_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dbo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dbo_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dbo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dbo_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dbo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dbo_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dbo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dbo_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dbo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dbo_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dbo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dbo_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dbo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dbo_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dbo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dbo_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dbo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dbo_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dbo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dbo_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dbo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dbo_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dbo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dbo_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dbo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dbo_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dbo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dbo_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dbo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dbo_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dbo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dbo_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dbo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dbo_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dbo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dbo_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dbo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dbo_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dbo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dbo_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dbo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dbo_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dbo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dbo_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dbo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dbo_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dbo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dbo_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dbo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dbo_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dbo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dbo_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dbo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dbo_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dbo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dbo_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dbo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dbo_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dbo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dbo_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dbo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dbo_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dbo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dbo_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dbo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dbo_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dbo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dbo_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dbo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dbo_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dbo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dbo_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dbo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dbo_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dbo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dbo_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dbo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dbo_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dbo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dbo_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dbo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dbo_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dbo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dbo_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dbo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dbo_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dbo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dbo_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dbo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dbo_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dbo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dbo_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dbo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dbo_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dbo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dbo_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dbo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dbo_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dbo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dbo_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dbo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dbo_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dbo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dbo_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dbo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dbo_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dbo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dbo_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dbo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dbo_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dbo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dbo_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dbo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dbo_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dbo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dbo_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dbo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dbo_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dbo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dbo_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dbo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dbo_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dbo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dbo_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dbo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dbo_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dbo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dbo_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dbo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dbo_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dbo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dbo_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dbo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dbo_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dbo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dbo_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dbo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dbo_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dbo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dbo_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dbo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dbo_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dbo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dbo_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dbo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dbo_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dbo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dbo_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dbo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dbo_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dbo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dbo_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dbo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dbo_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dbo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dbo_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dbo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dbo_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dbo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dbo_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dbo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dbo_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dbo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dbo_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dbo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dbo_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dbo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dbo_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dbo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dbo_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dbo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dbo_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dbo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dbo_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dbo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dbo_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dbo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dbo_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dbo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dbo_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dbo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dbo_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dbo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dbo_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dbo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dbo_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dbo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dbo_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dbo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dbo_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dbo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dbo_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dbo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dbo_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dbo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dbo_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dbo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dbo_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dbo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dbo_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dbo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dbo_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dbo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dbo_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dbo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dbo_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dbo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dbo_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dbo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dbo_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dbo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dbo_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dbo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dbo_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dbo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dbo_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dbo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dbo_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dbo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dbo_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dbo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dbo_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dbo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dbo_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dbo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dbo_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dbo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dbo_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dbo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dbo_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dbo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dbo_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dbo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dbo_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dbo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dbo_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dbo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dbo_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dbo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dbo_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dbo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dbo_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dbo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dbo_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dbo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dbo_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dbo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dbo_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dbo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dbo_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dbo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dbo_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dbo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dbo_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dbo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dbo_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dbo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dbo_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dbo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dbo_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dbo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dbo_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dbo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dbo_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dbo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dbo_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dbo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dbo_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dbo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dbo_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dbo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dbo_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dbo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dbo_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dbo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dbo_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dbo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dbo_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dbo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dbo_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dbo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dbo_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dbo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dbo_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dbo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dbo_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dbo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dbo_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dbo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dbo_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dbo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dbo_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dbo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dbo_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dbo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dbo_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dbo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dbo_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dbo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dbo_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dbo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dbo_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dbo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dbo_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dbo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dbo_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dbo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dbo_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dbo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dbo_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dbo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dbo_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dbo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dbo_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dbo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dbo_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dbo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dbo_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dbo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dbo_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dbo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dbo_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dbo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dbo_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dbo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dbo_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dbo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dbo_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dbo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dbo_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dbo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dbo_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dbo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dbo_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dbo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dbo_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dbo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dbo_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dbo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dbo_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dbo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dbo_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dbo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dbo_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dbo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dbo_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dbo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dbo_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dbo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dbo_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dbo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dbo_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dbo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dbo_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dbo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dbo_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dbo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dbo_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dbo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dbo_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dbo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dbo_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dbo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dbo_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dbo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dbo_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dbo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dbo_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dbo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dbo_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dbo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dbo_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dbo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dbo_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dbo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dbo_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dbo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dbo_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dbo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dbo_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dbo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dbo_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dbo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dbo_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dbo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dbo_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dbo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dbo_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dbo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dbo_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dbo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dbo_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dbo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dbo_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dbo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dbo_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dbo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dbo_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dbo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dbo_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dbo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dbo_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dbo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dbo_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dbo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dbo_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dbo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dbo_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dbo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dbo_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dbo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dbo_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dbo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dbo_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dbo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dbo_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dbo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dbo_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dbo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dbo_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dbo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dbo_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dbo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dbo_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dbo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dbo_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dbo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dbo_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dbo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dbo_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dbo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dbo_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dbo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dbo_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dbo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dbo_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dbo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dbo_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dbo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dbo_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dbo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dbo_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dbo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dbo_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dbo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dbo_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dbo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dbo_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dbo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dbo_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dbo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dbo_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dbo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dbo_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dbo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dbo_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dbo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dbo_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dbo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dbo_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dbo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dbo_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dbo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dbo_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dbo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dbo_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dbo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dbo_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dbo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dbo_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dbo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dbo_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dbo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dbo_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dbo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dbo_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dbo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dbo_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dbo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dbo_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dbo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dbo_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dbo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dbo_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dbo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dbo_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dbo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dbo_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dbo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dbo_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dbo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dbo_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dbo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dbo_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dbo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dbo_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dbo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dbo_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dbo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dbo_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dbo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dbo_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dbo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dbo_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dbo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dbo_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dbo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dbo_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dbo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dbo_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dbo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dbo_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dbo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dbo_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dbo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dbo_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dbo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dbo_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dbo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dbo_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dbo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dbo_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dbo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dbo_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dbo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dbo_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dbo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dbo_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dbo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dbo_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dbo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dbo_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dbo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dbo_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dbo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dbo_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dbo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dbo_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dbo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dbo_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dbo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dbo_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dbo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dbo_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dbo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dbo_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dbo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dbo_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dbo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dbo_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dbo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dbo_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dbo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dbo_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dbo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dbo_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dbo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dbo_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dbo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dbo_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dbo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dbo_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dbo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dbo_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dbo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dbo_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dbo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dbo_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dbo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dbo_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dbo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dbo_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dbo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dbo_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dbo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dbo_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dbo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dbo_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dbo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dbo_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dbo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dbo_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dbo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dbo_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dbo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dbo_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dbo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dbo_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dbo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dbo_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dbo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dbo_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dbo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dbo_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dbo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dbo_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dbo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dbo_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dbo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dbo_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dbo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dbo_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dbo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dbo_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dbo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dbo_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dbo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dbo_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dbo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dbo_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dbo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dbo_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dbo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dbo_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dbo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dbo_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dbo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dbo_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dbo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dbo_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dbo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dbo_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dbo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dbo_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dbo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dbo_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dbo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dbo_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dbo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dbo_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dbo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dbo_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dbo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dbo_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dbo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dbo_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dbo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dbo_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dbo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dbo_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dbo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dbo_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dbo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dbo_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dbo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dbo_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dbo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dbo_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dbo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dbo_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dbo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dbo_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dbo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dbo_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dbo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dbo_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dbo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dbo_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dbo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dbo_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dbo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dbo_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dbo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dbo_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dbo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dbo_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dbo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dbo_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dbo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dbo_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dbo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dbo_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dbo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dbo_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dbo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dbo_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dbo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dbo_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dbo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dbo_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dbo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dbo_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dbo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dbo_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dbo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dbo_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dbo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dbo_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dbo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dbo_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dbo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dbo_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dbo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dbo_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dbo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dbo_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dbo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dbo_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dbo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dbo_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dbo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dbo_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dbo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dbo_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dbo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dbo_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dbo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dbo_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dbo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dbo_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dbo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dbo_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dbo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dbo_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dbo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dbo_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dbo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dbo_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dbo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dbo_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dbo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dbo_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dbo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dbo_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dbo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dbo_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dbo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dbo_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dbo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dbo_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dbo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dbo_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dbo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dbo_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dbo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dbo_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dbo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dbo_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dbo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dbo_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dbo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dbo_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dbo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dbo_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dbo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dbo_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dbo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dbo_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dbo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dbo_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dbo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dbo_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dbo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dbo_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dbo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dbo_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dbo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dbo_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dbo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dbo_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dbo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dbo_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dbo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dbo_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dbo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dbo_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dbo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dbo_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dbo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dbo_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dbo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dbo_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dbo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dbo_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dbo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dbo_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dbo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dbo_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dbo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dbo_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dbo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dbo_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dbo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dbo_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dbo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dbo_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dbo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dbo_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dbo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dbo_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dbo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dbo_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dbo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dbo_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dbo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dbo_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dbo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dbo_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dbo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dbo_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dbo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dbo_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dbo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dbo_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dbo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dbo_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dbo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dbo_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dbo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dbo_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dbo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dbo_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dbo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dbo_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dbo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dbo_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dbo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dbo_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dbo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dbo_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dbo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dbo_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dbo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dbo_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dbo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dbo_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dbo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dbo_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dbo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dbo_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dbo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dbo_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dbo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dbo_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dbo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dbo_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dbo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dbo_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dbo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dbo_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dbo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dbo_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dbo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dbo_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dbo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dbo_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dbo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dbo_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dbo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dbo_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dbo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dbo_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dbo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dbo_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dbo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dbo_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dbo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dbo_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dbo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dbo_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dbo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dbo_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dbo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dbo_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dbo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dbo_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dbo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dbo_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dbo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dbo_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dbo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dbo_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dbo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dbo_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dbo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dbo_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dbo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dbo_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dbo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dbo_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dbo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dbo_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dbo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dbo_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dbo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dbo_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dbo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dbo_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dbo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dbo_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dbo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dbo_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dbo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dbo_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dbo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dbo_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dbo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dbo_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dbo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dbo_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dbo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dbo_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dbo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dbo_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dbo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dbo_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dbo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dbo_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dbo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dbo_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dbo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dbo_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dbo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dbo_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dbo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dbo_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dbo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dbo_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dbo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dbo_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dbo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dbo_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dbo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dbo_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dbo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dbo_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dbo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dbo_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dbo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dbo_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dbo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dbo_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dbo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dbo_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dbo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dbo_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dbo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dbo_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dbo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dbo_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dbo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dbo_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dbo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dbo_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dbo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dbo_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dbo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dbo_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dbo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dbo_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dbo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dbo_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dbo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dbo_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dbo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dbo_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dbo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dbo_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dbo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dbo_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dbo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dbo_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dbo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dbo_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dbo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dbo_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dbo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dbo_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dbo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dbo_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dbo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dbo_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dbo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dbo_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dbo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dbo_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dbo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dbo_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dbo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dbo_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dbo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dbo_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dbo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dbo_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dbo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dbo_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dbo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dbo_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dbo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dbo_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dbo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dbo_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dbo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dbo_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dbo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dbo_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dbo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dbo_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dbo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dbo_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dbo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dbo_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dbo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dbo_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dbo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dbo_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dbo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dbo_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dbo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dbo_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dbo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dbo_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dbo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dbo_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dbo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dbo_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dbo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dbo_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dbo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dbo_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dbo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dbo_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dbo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dbo_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dbo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dbo_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dbo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dbo_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dbo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dbo_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dbo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dbo_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dbo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dbo_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dbo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dbo_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dbo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dbo_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dbo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dbo_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dbo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dbo_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dbo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dbo_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dbo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dbo_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dbo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dbo_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dbo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dbo_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dbo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dbo_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dbo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dbo_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dbo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dbo_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dbo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dbo_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dbo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dbo_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dbo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dbo_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dbo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dbo_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dbo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dbo_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dbo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dbo_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dbo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dbo_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dbo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dbo_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dbo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dbo_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dbo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dbo_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dbo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dbo_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dbo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dbo_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dbo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dbo_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dbo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dbo_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dbo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dbo_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dbo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dbo_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dbo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dbo_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dbo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dbo_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dbo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dbo_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dbo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dbo_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dbo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dbo_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dbo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dbo_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dbo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dbo_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dbo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dbo_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dbo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dbo_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dbo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dbo_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dbo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dbo_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dbo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dbo_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dbo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dbo_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dbo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dbo_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dbo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dbo_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dbo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dbo_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dbo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dbo_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dbo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dbo_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dbo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dbo_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dbo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dbo_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dbo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dbo_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dbo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dbo_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dbo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dbo_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dbo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dbo_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dbo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dbo_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dbo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dbo_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dbo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dbo_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dbo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dbo_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dbo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dbo_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dbo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dbo_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dbo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dbo_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dbo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dbo_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dbo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dbo_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dbo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dbo_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dbo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dbo_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dbo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dbo_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dbo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dbo_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dbo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dbo_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dbo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dbo_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dbo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dbo_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dbo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dbo_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dbo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dbo_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dbo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dbo_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dbo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dbo_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dbo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dbo_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dbo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dbo_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dbo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dbo_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dbo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dbo_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dbo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dbo_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dbo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dbo_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dbo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dbo_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dbo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dbo_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dbo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dbo_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dbo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dbo_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dbo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dbo_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dbo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dbo_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dbo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dbo_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dbo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dbo_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dbo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dbo_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dbo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dbo_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dbo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dbo_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dbo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dbo_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dbo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dbo_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dbo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dbo_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dbo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dbo_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dbo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dbo_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dbo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dbo_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dbo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dbo_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dbo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dbo_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dbo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dbo_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dbo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dbo_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dbo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dbo_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dbo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dbo_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dbo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dbo_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dbo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dbo_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dbo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dbo_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dbo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dbo_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dbo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dbo_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dbo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dbo_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dbo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dbo_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dbo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dbo_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dbo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dbo_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dbo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dbo_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dbo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dbo_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dbo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dbo_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dbo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dbo_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dbo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dbo_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dbo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dbo_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dbo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dbo_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dbo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dbo_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dbo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dbo_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dbo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dbo_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dbo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dbo_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dbo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dbo_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dbo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dbo_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dbo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dbo_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dbo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dbo_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dbo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dbo_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dbo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dbo_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dbo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dbo_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dbo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dbo_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dbo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dbo_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dbo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dbo_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dbo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dbo_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dbo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dbo_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dbo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dbo_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dbo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dbo_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dbo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dbo_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dbo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dbo_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dbo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dbo_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dbo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dbo_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dbo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dbo_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dbo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dbo_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dbo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dbo_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dbo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dbo_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dbo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dbo_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dbo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dbo_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dbo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dbo_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dbo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dbo_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dbo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dbo_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dbo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dbo_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dbo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dbo_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dbo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dbo_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dbo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dbo_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dbo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dbo_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dbo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dbo_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dbo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dbo_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dbo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dbo_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dbo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dbo_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dbo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dbo_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dbo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dbo_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dbo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dbo_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dbo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dbo_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dbo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dbo_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dbo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dbo_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dbo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dbo_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dbo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dbo_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dbo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dbo_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dbo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dbo_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dbo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dbo_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dbo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dbo_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dbo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dbo_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dbo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dbo_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dbo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dbo_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dbo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dbo_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dbo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dbo_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dbo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dbo_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dbo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dbo_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dbo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dbo_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dbo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dbo_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dbo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dbo_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dbo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dbo_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dbo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dbo_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dbo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dbo_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dbo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dbo_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dbo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dbo_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dbo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dbo_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dbo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dbo_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dbo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dbo_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dbo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dbo_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dbo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dbo_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dbo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dbo_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dbo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dbo_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dbo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dbo_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dbo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dbo_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dbo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dbo_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dbo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dbo_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dbo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dbo_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dbo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dbo_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dbo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dbo_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dbo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dbo_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dbo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dbo_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dbo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dbo_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dbo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dbo_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dbo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dbo_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dbo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dbo_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dbo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dbo_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dbo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dbo_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dbo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dbo_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dbo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dbo_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dbo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dbo_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dbo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dbo_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dbo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dbo_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dbo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dbo_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dbo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dbo_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dbo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dbo_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dbo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dbo_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dbo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dbo_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dbo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dbo_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dbo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dbo_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dbo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dbo_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dbo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dbo_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dbo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dbo_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dbo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dbo_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dbo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dbo_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dbo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dbo_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dbo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dbo_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dbo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dbo_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dbo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dbo_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dbo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dbo_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dbo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dbo_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dbo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dbo_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dbo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dbo_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dbo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dbo_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dbo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dbo_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dbo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dbo_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dbo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dbo_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dbo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dbo_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dbo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dbo_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dbo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dbo_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dbo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dbo_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dbo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dbo_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dbo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dbo_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dbo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dbo_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dbo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dbo_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dbo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dbo_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dbo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dbo_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dbo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dbo_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dbo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dbo_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dbo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dbo_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dbo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dbo_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dbo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dbo_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dbo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dbo_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dbo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dbo_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dbo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dbo_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dbo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dbo_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dbo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dbo_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dbo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dbo_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dbo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dbo_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dbo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dbo_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dbo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dbo_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dbo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dbo_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dbo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dbo_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dbo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dbo_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dbo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dbo_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dbo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dbo_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dbo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dbo_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dbo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dbo_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dbo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dbo_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dbo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dbo_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dbo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dbo_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dbo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dbo_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dbo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dbo_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dbo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dbo_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dbo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dbo_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dbo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dbo_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dbo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dbo_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dbo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dbo_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dbo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dbo_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dbo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dbo_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dbo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dbo_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dbo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dbo_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dbo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dbo_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dbo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dbo_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dbo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dbo_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dbo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dbo_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dbo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dbo_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dbo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dbo_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dbo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dbo_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dbo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dbo_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dbo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dbo_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dbo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dbo_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dbo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dbo_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dbo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dbo_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dbo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dbo_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dbo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dbo_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dbo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dbo_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dbo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dbo_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dbo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dbo_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dbo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dbo_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dbo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dbo_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dbo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dbo_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dbo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dbo_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dbo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dbo_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dbo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dbo_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dbo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dbo_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dbo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dbo_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dbo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dbo_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dbo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dbo_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dbo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dbo_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dbo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dbo_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dbo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dbo_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dbo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dbo_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dbo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dbo_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dbo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dbo_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dbo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dbo_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dbo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dbo_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dbo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dbo_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dbo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dbo_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dbo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dbo_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dbo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dbo_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dbo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dbo_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dbo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dbo_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dbo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dbo_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dbo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dbo_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dbo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dbo_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dbo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dbo_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dbo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dbo_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dbo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dbo_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dbo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dbo_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dbo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dbo_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dbo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dbo_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dbo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dbo_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dbo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dbo_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dbo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dbo_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dbo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dbo_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dbo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dbo_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dbo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dbo_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dbo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dbo_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dbo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dbo_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dbo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dbo_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dbo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dbo_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dbo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dbo_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dbo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dbo_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dbo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dbo_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dbo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dbo_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dbo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dbo_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dbo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dbo_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dbo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dbo_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dbo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dbo_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dbo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dbo_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dbo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dbo_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dbo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dbo_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dbo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dbo_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dbo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dbo_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dbo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dbo_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dbo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dbo_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dbo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dbo_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dbo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dbo_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dbo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dbo_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dbo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dbo_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dbo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dbo_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dbo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dbo_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dbo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dbo_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dbo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dbo_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dbo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dbo_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dbo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dbo_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dbo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dbo_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dbo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dbo_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dbo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dbo_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dbo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dbo_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dbo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dbo_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dbo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dbo_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dbo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dbo_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dbo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dbo_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dbo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dbo_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dbo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dbo_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dbo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dbo_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dbo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dbo_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dbo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dbo_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dbo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dbo_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dbo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dbo_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dbo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dbo_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dbo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dbo_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dbo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dbo_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dbo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dbo_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dbo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dbo_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dbo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dbo_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dbo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dbo_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dbo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dbo_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dbo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dbo_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dbo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dbo_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dbo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dbo_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dbo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dbo_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dbo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dbo_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dbo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dbo_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dbo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dbo_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dbo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dbo_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dbo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dbo_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dbo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dbo_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dbo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dbo_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dbo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dbo_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dbo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dbo_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dbo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dbo_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dbo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dbo_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dbo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dbo_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dbo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dbo_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dbo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dbo_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dbo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dbo_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dbo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dbo_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dbo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dbo_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dbo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dbo_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dbo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dbo_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dbo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dbo_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dbo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dbo_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dbo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dbo_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dbo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dbo_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dbo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dbo_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dbo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dbo_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dbo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dbo_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dbo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dbo_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dbo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dbo_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dbo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dbo_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dbo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dbo_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dbo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dbo_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dbo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dbo_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dbo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dbo_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dbo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dbo_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dbo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dbo_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dbo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dbo_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dbo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dbo_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dbo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dbo_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dbo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dbo_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dbo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dbo_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dbo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dbo_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dbo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dbo_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dbo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dbo_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dbo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dbo_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dbo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dbo_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dbo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dbo_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dbo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dbo_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dbo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dbo_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dbo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dbo_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dbo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dbo_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dbo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dbo_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dbo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dbo_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dbo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dbo_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dbo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dbo_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dbo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dbo_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dbo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dbo_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dbo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dbo_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dbo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dbo_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dbo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dbo_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dbo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dbo_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dbo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dbo_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dbo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dbo_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dbo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dbo_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dbo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dbo_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dbo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dbo_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dbo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dbo_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dbo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dbo_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dbo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dbo_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dbo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dbo_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dbo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dbo_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dbo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dbo_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dbo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dbo_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dbo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dbo_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dbo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dbo_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dbo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dbo_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dbo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dbo_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dbo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dbo_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dbo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dbo_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dbo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dbo_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dbo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dbo_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dbo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dbo_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dbo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dbo_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dbo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dbo_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dbo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dbo_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dbo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dbo_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dbo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dbo_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dbo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dbo_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dbo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dbo_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dbo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dbo_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dbo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dbo_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dbo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dbo_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dbo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dbo_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dbo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dbo_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dbo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dbo_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dbo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dbo_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dbo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dbo_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dbo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dbo_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dbo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dbo_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dbo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dbo_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dbo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dbo_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dbo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dbo_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dbo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dbo_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dbo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dbo_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dbo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dbo_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dbo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dbo_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dbo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dbo_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dbo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dbo_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dbo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dbo_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dbo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dbo_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dbo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dbo_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dbo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dbo_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dbo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dbo_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dbo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dbo_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dbo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dbo_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dbo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dbo_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dbo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dbo_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dbo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dbo_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dbo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dbo_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dbo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dbo_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dbo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dbo_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dbo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dbo_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dbo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dbo_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dbo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dbo_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dbo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dbo_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dbo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dbo_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dbo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dbo_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dbo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dbo_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dbo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dbo_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dbo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dbo_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dbo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dbo_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dbo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dbo_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dbo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dbo_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dbo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dbo_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dbo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dbo_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dbo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dbo_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dbo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dbo_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dbo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dbo_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dbo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dbo_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dbo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dbo_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dbo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dbo_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dbo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dbo_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dbo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dbo_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dbo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dbo_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dbo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dbo_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dbo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dbo_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dbo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dbo_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dbo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dbo_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dbo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dbo_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dbo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dbo_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dbo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dbo_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dbo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dbo_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dbo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dbo_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dbo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dbo_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dbo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dbo_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dbo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dbo_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dbo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dbo_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dbo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dbo_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dbo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dbo_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dbo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dbo_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dbo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dbo_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dbo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dbo_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dbo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dbo_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dbo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dbo_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dbo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dbo_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dbo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dbo_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dbo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dbo_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dbo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dbo_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dbo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dbo_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dbo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dbo_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dbo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dbo_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dbo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dbo_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dbo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dbo_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dbo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dbo_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dbo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dbo_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dbo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dbo_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dbo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dbo_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dbo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dbo_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dbo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dbo_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dbo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dbo_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dbo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dbo_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dbo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dbo_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dbo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dbo_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dbo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dbo_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dbo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dbo_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dbo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dbo_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dbo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dbo_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dbo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dbo_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dbo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dbo_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dbo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dbo_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dbo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dbo_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dbo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dbo_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dbo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dbo_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dbo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dbo_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dbo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dbo_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dbo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dbo_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dbo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dbo_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dbo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dbo_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dbo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dbo_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dbo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dbo_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dbo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dbo_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dbo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dbo_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dbo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dbo_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dbo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dbo_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dbo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dbo_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dbo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dbo_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dbo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dbo_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dbo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dbo_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dbo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dbo_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dbo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dbo_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dbo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dbo_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dbo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dbo_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dbo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dbo_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dbo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dbo_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dbo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dbo_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dbo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dbo_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dbo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dbo_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dbo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dbo_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dbo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dbo_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dbo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dbo_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dbo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dbo_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dbo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dbo_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dbo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dbo_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dbo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dbo_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dbo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dbo_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dbo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dbo_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dbo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dbo_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dbo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dbo_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dbo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dbo_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dbo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dbo_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dbo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dbo_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dbo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dbo_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dbo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dbo_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dbo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dbo_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dbo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dbo_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dbo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dbo_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dbo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dbo_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dbo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dbo_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dbo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dbo_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dbo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dbo_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dbo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dbo_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dbo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dbo_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dbo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dbo_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dbo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dbo_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dbo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dbo_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dbo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dbo_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dbo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dbo_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dbo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dbo_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dbo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dbo_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dbo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dbo_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dbo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dbo_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dbo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dbo_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dbo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dbo_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dbo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dbo_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dbo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dbo_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dbo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dbo_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dbo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dbo_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dbo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dbo_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dbo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dbo_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dbo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dbo_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dbo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dbo_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dbo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dbo_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dbo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dbo_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dbo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dbo_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dbo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dbo_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dbo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dbo_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dbo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dbo_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dbo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dbo_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dbo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dbo_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dbo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dbo_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dbo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dbo_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dbo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dbo_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dbo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dbo_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dbo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dbo_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dbo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dbo_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dbo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dbo_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dbo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dbo_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dbo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dbo_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dbo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dbo_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dbo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dbo_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dbo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dbo_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dbo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dbo_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dbo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dbo_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dbo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dbo_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dbo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dbo_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dbo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dbo_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dbo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dbo_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dbo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dbo_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dbo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dbo_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dbo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dbo_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dbo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dbo_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dbo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dbo_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dbo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dbo_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dbo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dbo_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dbo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dbo_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dbo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dbo_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dbo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dbo_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dbo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dbo_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dbo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dbo_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dbo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dbo_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dbo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dbo_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dbo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dbo_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dbo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dbo_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dbo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dbo_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dbo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dbo_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dbo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dbo_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dbo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dbo_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dbo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dbo_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dbo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dbo_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dbo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dbo_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dbo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dbo_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dbo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dbo_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dbo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dbo_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dbo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dbo_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dbo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dbo_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dbo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dbo_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dbo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dbo_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dbo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dbo_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dbo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dbo_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dbo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dbo_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dbo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dbo_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dbo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dbo_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dbo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dbo_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dbo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dbo_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dbo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dbo_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dbo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dbo_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dbo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dbo_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dbo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dbo_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dbo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dbo_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dbo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dbo_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dbo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dbo_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dbo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dbo_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dbo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dbo_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dbo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dbo_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dbo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dbo_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dbo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dbo_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dbo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dbo_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dbo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dbo_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dbo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dbo_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dbo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dbo_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dbo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dbo_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dbo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dbo_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dbo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dbo_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dbo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dbo_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dbo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dbo_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dbo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dbo_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dbo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dbo_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dbo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dbo_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dbo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dbo_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dbo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dbo_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dbo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dbo_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dbo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dbo_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dbo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dbo_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dbo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dbo_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dbo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dbo_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dbo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dbo_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dbo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dbo_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dbo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dbo_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dbo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dbo_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dbo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dbo_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dbo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dbo_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dbo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dbo_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dbo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dbo_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dbo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dbo_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dbo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dbo_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dbo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dbo_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dbo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dbo_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dbo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dbo_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dbo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dbo_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dbo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dbo_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dbo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dbo_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dbo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dbo_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dbo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dbo_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dbo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dbo_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dbo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dbo_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dbo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dbo_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dbo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dbo_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dbo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dbo_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dbo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dbo_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dbo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dbo_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dbo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dbo_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dbo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dbo_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dbo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dbo_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dbo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dbo_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dbo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dbo_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dbo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dbo_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dbo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dbo_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dbo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dbo_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dbo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dbo_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dbo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dbo_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dbo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dbo_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dbo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dbo_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dbo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dbo_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dbo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dbo_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dbo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dbo_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dbo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dbo_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dbo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dbo_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dbo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dbo_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dbo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dbo_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dbo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dbo_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dbo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dbo_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dbo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dbo_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dbo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dbo_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dbo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dbo_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dbo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dbo_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dbo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dbo_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dbo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dbo_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dbo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dbo_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dbo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dbo_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dbo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dbo_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dbo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dbo_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dbo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dbo_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dbo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dbo_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dbo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dbo_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dbo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dbo_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dbo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dbo_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dbo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dbo_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dbo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dbo_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dbo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dbo_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dbo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dbo_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dbo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dbo_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dbo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dbo_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dbo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dbo_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dbo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dbo_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dbo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dbo_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dbo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dbo_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dbo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dbo_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dbo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dbo_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dbo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dbo_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dbo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dbo_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dbo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dbo_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dbo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dbo_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dbo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dbo_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dbo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dbo_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dbo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dbo_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dbo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dbo_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dbo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dbo_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dbo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dbo_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dbo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dbo_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dbo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dbo_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dbo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dbo_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dbo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dbo_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dbo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dbo_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dbo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dbo_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dbo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dbo_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dbo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dbo_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dbo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dbo_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dbo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dbo_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dbo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dbo_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dbo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dbo_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dbo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dbo_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dbo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dbo_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dbo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dbo_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dbo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dbo_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dbo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dbo_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dbo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dbo_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dbo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dbo_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dbo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dbo_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dbo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dbo_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dbo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dbo_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dbo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dbo_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dbo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dbo_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dbo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dbo_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dbo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dbo_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dbo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dbo_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dbo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dbo_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dbo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dbo_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dbo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dbo_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dbo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dbo_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dbo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dbo_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dbo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dbo_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dbo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dbo_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dbo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dbo_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dbo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dbo_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dbo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dbo_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dbo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dbo_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dbo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dbo_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dbo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dbo_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dbo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dbo_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dbo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dbo_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dbo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dbo_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dbo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dbo_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dbo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dbo_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dbo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dbo_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dbo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dbo_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dbo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dbo_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dbo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dbo_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dbo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dbo_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dbo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dbo_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dbo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dbo_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dbo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dbo_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dbo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dbo_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dbo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dbo_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dbo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dbo_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dbo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dbo_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dbo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dbo_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dbo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dbo_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dbo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dbo_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dbo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dbo_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dbo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dbo_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dbo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dbo_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dbo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dbo_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dbo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dbo_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dbo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dbo_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dbo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dbo_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dbo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dbo_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dbo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dbo_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dbo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dbo_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dbo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dbo_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dbo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dbo_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dbo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dbo_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dbo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dbo_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dbo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dbo_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dbo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dbo_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dbo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dbo_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dbo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dbo_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dbo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dbo_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dbo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dbo_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dbo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dbo_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dbo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dbo_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dbo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dbo_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dbo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dbo_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dbo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dbo_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dbo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dbo_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dbo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dbo_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dbo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dbo_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dbo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dbo_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dbo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dbo_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dbo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dbo_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dbo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dbo_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dbo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dbo_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dbo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dbo_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dbo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dbo_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dbo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dbo_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dbo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dbo_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dbo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dbo_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dbo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dbo_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dbo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dbo_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dbo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dbo_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dbo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dbo_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dbo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dbo_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dbo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dbo_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dbo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dbo_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dbo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dbo_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dbo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dbo_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dbo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dbo_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dbo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dbo_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dbo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dbo_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dbo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dbo_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dbo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dbo_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dbo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dbo_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dbo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dbo_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dbo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dbo_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dbo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dbo_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dbo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dbo_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dbo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dbo_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dbo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dbo_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dbo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dbo_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dbo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dbo_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dbo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dbo_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dbo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dbo_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dbo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dbo_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dbo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dbo_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dbo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dbo_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dbo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dbo_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dbo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dbo_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dbo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dbo_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dbo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dbo_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dbo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dbo_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dbo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dbo_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dbo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dbo_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dbo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dbo_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dbo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dbo_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dbo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dbo_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dbo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dbo_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dbo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dbo_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dbo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dbo_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dbo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dbo_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dbo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dbo_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dbo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dbo_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dbo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dbo_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dbo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dbo_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dbo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dbo_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dbo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dbo_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dbo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dbo_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dbo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dbo_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dbo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dbo_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dbo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dbo_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dbo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dbo_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dbo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dbo_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dbo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dbo_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dbo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dbo_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dbo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dbo_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dbo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dbo_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dbo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dbo_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dbo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dbo_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dbo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dbo_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dbo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dbo_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dbo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dbo_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dbo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dbo_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dbo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dbo_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dbo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dbo_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dbo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dbo_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dbo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dbo_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dbo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dbo_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dbo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dbo_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dbo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dbo_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dbo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dbo_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dbo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dbo_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dbo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dbo_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dbo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dbo_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dbo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dbo_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dbo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dbo_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dbo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dbo_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dbo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dbo_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dbo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dbo_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dbo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dbo_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dbo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dbo_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dbo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dbo_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dbo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dbo_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dbo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dbo_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dbo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dbo_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dbo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dbo_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dbo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dbo_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dbo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dbo_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dbo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dbo_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dbo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dbo_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dbo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dbo_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dbo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dbo_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dbo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dbo_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dbo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dbo_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dbo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dbo_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dbo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dbo_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dbo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dbo_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dbo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dbo_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dbo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dbo_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dbo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dbo_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dbo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dbo_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dbo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dbo_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dbo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dbo_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dbo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dbo_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dbo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dbo_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dbo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dbo_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dbo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dbo_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dbo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dbo_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dbo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dbo_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dbo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dbo_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dbo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dbo_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dbo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dbo_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dbo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dbo_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dbo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dbo_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dbo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dbo_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dbo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dbo_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dbo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dbo_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dbo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dbo_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dbo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dbo_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dbo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dbo_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dbo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dbo_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dbo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dbo_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dbo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dbo_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dbo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dbo_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dbo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dbo_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dbo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dbo_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dbo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dbo_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dbo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dbo_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dbo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dbo_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dbo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dbo_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dbo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dbo_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dbo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dbo_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dbo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dbo_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dbo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dbo_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dbo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dbo_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dbo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dbo_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dbo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dbo_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dbo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dbo_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dbo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dbo_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dbo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dbo_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dbo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dbo_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dbo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dbo_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dbo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dbo_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dbo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dbo_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dbo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dbo_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dbo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dbo_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dbo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dbo_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dbo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dbo_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dbo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dbo_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dbo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dbo_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dbo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dbo_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dbo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dbo_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dbo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dbo_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dbo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dbo_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dbo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dbo_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dbo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dbo_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dbo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dbo_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dbo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dbo_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dbo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dbo_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dbo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dbo_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dbo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dbo_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dbo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dbo_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dbo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dbo_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dbo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dbo_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dbo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dbo_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dbo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dbo_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dbo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dbo_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dbo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dbo_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dbo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dbo_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dbo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dbo_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dbo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dbo_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dbo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dbo_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dbo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dbo_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dbo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dbo_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dbo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dbo_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dbo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dbo_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dbo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dbo_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dbo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dbo_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dbo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dbo_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dbo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dbo_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dbo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dbo_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dbo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dbo_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dbo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dbo_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dbo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dbo_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dbo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dbo_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dbo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dbo_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dbo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dbo_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dbo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dbo_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dbo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dbo_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dbo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dbo_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dbo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dbo_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dbo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dbo_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dbo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dbo_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dbo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dbo_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dbo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dbo_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dbo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dbo_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dbo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dbo_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dbo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dbo_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dbo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dbo_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dbo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dbo_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dbo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dbo_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dbo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dbo_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dbo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dbo_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dbo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dbo_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dbo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dbo_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dbo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dbo_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dbo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dbo_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dbo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dbo_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dbo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dbo_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dbo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dbo_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dbo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dbo_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dbo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dbo_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dbo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dbo_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dbo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dbo_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dbo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dbo_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dbo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dbo_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dbo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dbo_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dbo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dbo_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dbo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dbo_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dbo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dbo_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dbo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dbo_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dbo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dbo_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dbo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dbo_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dbo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dbo_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dbo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dbo_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dbo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dbo_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dbo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dbo_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dbo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dbo_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dbo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dbo_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dbo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dbo_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dbo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dbo_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dbo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dbo_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dbo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dbo_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dbo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dbo_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dbo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dbo_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dbo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dbo_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dbo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dbo_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dbo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dbo_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dbo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dbo_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dbo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dbo_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dbo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dbo_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dbo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dbo_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dbo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dbo_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dbo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dbo_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dbo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dbo_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dbo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dbo_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dbo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dbo_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dbo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dbo_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dbo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dbo_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dbo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dbo_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dbo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dbo_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dbo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dbo_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dbo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dbo_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dbo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dbo_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dbo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dbo_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dbo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dbo_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dbo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dbo_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dbo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dbo_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dbo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dbo_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dbo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dbo_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dbo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dbo_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dbo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dbo_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dbo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dbo_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dbo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dbo_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dbo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dbo_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dbo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dbo_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dbo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dbo_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dbo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dbo_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dbo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dbo_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dbo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dbo_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dbo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dbo_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dbo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dbo_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dbo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dbo_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dbo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dbo_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dbo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dbo_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dbo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dbo_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dbo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dbo_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dbo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dbo_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dbo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dbo_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dbo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dbo_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dbo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dbo_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dbo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dbo_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dbo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dbo_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dbo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dbo_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dbo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dbo_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dbo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dbo_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dbo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dbo_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dbo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dbo_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dbo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dbo_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dbo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dbo_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dbo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dbo_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dbo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dbo_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dbo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dbo_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dbo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dbo_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dbo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dbo_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dbo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dbo_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dbo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dbo_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dbo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dbo_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dbo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dbo_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dbo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dbo_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dbo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dbo_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dbo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dbo_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dbo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dbo_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dbo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dbo_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dbo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dbo_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dbo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dbo_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dbo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dbo_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dbo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dbo_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dbo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dbo_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dbo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dbo_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dbo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dbo_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dbo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dbo_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dbo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dbo_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dbo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dbo_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dbo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dbo_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dbo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dbo_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dbo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dbo_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dbo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dbo_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dbo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dbo_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dbo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dbo_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dbo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dbo_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dbo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dbo_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dbo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dbo_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dbo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dbo_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dbo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dbo_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dbo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dbo_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dbo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dbo_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dbo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dbo_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dbo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dbo_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dbo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dbo_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dbo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dbo_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dbo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dbo_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dbo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dbo_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dbo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dbo_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dbo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dbo_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dbo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dbo_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dbo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dbo_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dbo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dbo_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dbo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dbo_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dbo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dbo_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dbo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dbo_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dbo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dbo_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dbo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dbo_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dbo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dbo_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dbo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dbo_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dbo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dbo_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dbo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dbo_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dbo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dbo_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dbo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dbo_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dbo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dbo_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dbo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dbo_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dbo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dbo_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dbo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dbo_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dbo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dbo_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dbo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dbo_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dbo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dbo_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dbo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dbo_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dbo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dbo_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dbo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dbo_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dbo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dbo_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dbo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dbo_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dbo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dbo_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dbo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dbo_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dbo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dbo_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dbo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dbo_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dbo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dbo_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dbo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dbo_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dbo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dbo_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dbo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dbo_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dbo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dbo_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dbo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dbo_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dbo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dbo_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dbo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dbo_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dbo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dbo_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dbo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dbo_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dbo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dbo_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dbo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dbo_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dbo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dbo_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dbo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dbo_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dbo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dbo_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dbo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dbo_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dbo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dbo_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dbo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dbo_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dbo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dbo_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dbo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dbo_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dbo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dbo_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dbo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dbo_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dbo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dbo_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dbo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dbo_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dbo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dbo_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dbo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dbo_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dbo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dbo_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dbo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dbo_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dbo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dbo_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dbo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dbo_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dbo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dbo_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dbo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dbo_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dbo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dbo_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dbo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dbo_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dbo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dbo_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dbo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dbo_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dbo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dbo_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dbo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dbo_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dbo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dbo_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dbo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dbo_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dbo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dbo_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dbo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dbo_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dbo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dbo_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dbo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dbo_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dbo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dbo_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dbo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dbo_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dbo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dbo_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dbo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dbo_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dbo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dbo_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dbo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dbo_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dbo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dbo_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dbo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dbo_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dbo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dbo_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dbo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dbo_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dbo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dbo_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dbo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dbo_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dbo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dbo_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dbo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dbo_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dbo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dbo_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dbo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dbo_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dbo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dbo_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dbo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dbo_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dbo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dbo_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dbo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dbo_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dbo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dbo_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dbo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dbo_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dbo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dbo_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dbo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dbo_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dbo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dbo_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dbo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dbo_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dbo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dbo_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dbo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dbo_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dbo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dbo_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dbo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dbo_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dbo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dbo_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dbo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dbo_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dbo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dbo_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dbo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dbo_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dbo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dbo_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dbo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dbo_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dbo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dbo_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dbo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dbo_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dbo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dbo_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dbo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dbo_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dbo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dbo_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dbo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dbo_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dbo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dbo_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dbo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dbo_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dbo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dbo_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dbo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dbo_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dbo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dbo_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dbo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dbo_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dbo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dbo_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dbo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dbo_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dbo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dbo_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dbo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dbo_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dbo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dbo_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dbo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dbo_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dbo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dbo_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dbo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dbo_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dbo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dbo_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dbo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dbo_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dbo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dbo_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dbo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dbo_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dbo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dbo_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dbo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dbo_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dbo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dbo_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dbo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dbo_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dbo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dbo_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dbo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dbo_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dbo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dbo_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dbo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dbo_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dbo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dbo_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dbo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dbo_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dbo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dbo_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dbo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dbo_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dbo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dbo_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dbo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dbo_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dbo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dbo_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dbo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dbo_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dbo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dbo_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dbo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dbo_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dbo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dbo_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dbo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dbo_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dbo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dbo_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dbo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dbo_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dbo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dbo_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dbo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dbo_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dbo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dbo_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dbo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dbo_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dbo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dbo_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dbo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dbo_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dbo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dbo_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dbo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dbo_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dbo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dbo_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dbo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dbo_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dbo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dbo_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dbo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dbo_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dbo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dbo_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dbo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dbo_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dbo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dbo_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dbo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dbo_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dbo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dbo_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dbo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dbo_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dbo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dbo_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dbo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dbo_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dbo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dbo_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dbo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dbo_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dbo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dbo_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dbo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dbo_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dbo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dbo_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dbo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dbo_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dbo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dbo_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dbo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dbo_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dbo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dbo_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dbo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dbo_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dbo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dbo_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dbo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dbo_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dbo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dbo_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dbo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dbo_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dbo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dbo_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dbo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dbo_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dbo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dbo_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dbo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dbo_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dbo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dbo_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dbo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dbo_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dbo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dbo_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dbo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dbo_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dbo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dbo_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dbo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dbo_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dbo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dbo_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dbo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dbo_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dbo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dbo_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dbo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dbo_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dbo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dbo_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dbo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dbo_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dbo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dbo_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dbo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dbo_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dbo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dbo_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dbo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dbo_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dbo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dbo_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dbo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dbo_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dbo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dbo_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dbo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dbo_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dbo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dbo_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dbo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dbo_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dbo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dbo_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dbo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dbo_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dbo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dbo_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dbo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dbo_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dbo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dbo_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dbo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dbo_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dbo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dbo_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dbo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dbo_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dbo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dbo_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dbo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dbo_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dbo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dbo_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dbo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dbo_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dbo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dbo_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dbo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dbo_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dbo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dbo_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dbo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dbo_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dbo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dbo_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dbo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dbo_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dbo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dbo_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dbo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dbo_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dbo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dbo_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dbo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dbo_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dbo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dbo_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dbo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dbo_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dbo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dbo_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dbo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dbo_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dbo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dbo_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dbo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dbo_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dbo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dbo_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dbo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dbo_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dbo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dbo_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dbo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dbo_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dbo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dbo_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dbo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dbo_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dbo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dbo_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dbo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dbo_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dbo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dbo_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dbo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dbo_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dbo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dbo_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dbo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dbo_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dbo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dbo_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dbo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dbo_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dbo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dbo_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dbo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dbo_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dbo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dbo_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dbo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dbo_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dbo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dbo_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dbo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dbo_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dbo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dbo_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dbo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dbo_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dbo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dbo_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dbo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dbo_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dbo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dbo_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dbo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dbo_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dbo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dbo_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dbo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dbo_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dbo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dbo_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dbo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dbo_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dbo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dbo_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dbo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dbo_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dbo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dbo_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dbo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dbo_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dbo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dbo_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dbo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dbo_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dbo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dbo_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dbo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dbo_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dbo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dbo_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dbo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dbo_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dbo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dbo_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dbo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dbo_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dbo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dbo_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dbo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dbo_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dbo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dbo_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dbo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dbo_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dbo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dbo_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dbo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dbo_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dbo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dbo_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dbo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dbo_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dbo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dbo_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dbo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dbo_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dbo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dbo_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dbo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dbo_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dbo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dbo_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dbo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dbo_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dbo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dbo_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dbo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dbo_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dbo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dbo_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dbo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dbo_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dbo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dbo_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dbo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dbo_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dbo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dbo_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dbo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dbo_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dbo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dbo_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dbo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dbo_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dbo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dbo_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dbo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dbo_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dbo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dbo_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dbo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dbo_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dbo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dbo_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dbo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dbo_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dbo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dbo_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dbo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dbo_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dbo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dbo_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dbo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dbo_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dbo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dbo_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dbo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dbo_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dbo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dbo_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dbo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dbo_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dbo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dbo_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dbo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dbo_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dbo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dbo_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dbo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dbo_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dbo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dbo_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dbo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dbo_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dbo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dbo_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dbo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dbo_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dbo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dbo_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dbo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dbo_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dbo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dbo_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dbo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dbo_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dbo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dbo_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dbo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dbo_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dbo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dbo_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dbo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dbo_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dbo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dbo_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dbo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dbo_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dbo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dbo_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dbo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dbo_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dbo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dbo_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dbo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dbo_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dbo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dbo_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dbo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dbo_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dbo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dbo_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dbo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dbo_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dbo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dbo_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dbo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dbo_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dbo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dbo_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dbo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dbo_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dbo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dbo_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dbo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dbo_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dbo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dbo_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dbo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dbo_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dbo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dbo_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dbo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dbo_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dbo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dbo_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dbo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dbo_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dbo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dbo_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dbo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dbo_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dbo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dbo_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dbo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dbo_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dbo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dbo_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dbo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dbo_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dbo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dbo_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dbo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dbo_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dbo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dbo_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dbo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dbo_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dbo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dbo_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dbo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dbo_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dbo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dbo_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dbo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dbo_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dbo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dbo_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dbo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dbo_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dbo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dbo_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dbo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dbo_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dbo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dbo_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dbo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dbo_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dbo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dbo_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dbo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dbo_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dbo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dbo_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dbo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dbo_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dbo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dbo_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dbo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dbo_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dbo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dbo_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dbo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dbo_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dbo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dbo_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dbo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dbo_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dbo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dbo_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dbo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dbo_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dbo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dbo_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dbo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dbo_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dbo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dbo_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dbo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dbo_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dbo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dbo_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dbo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dbo_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dbo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dbo_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dbo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dbo_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dbo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dbo_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dbo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dbo_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dbo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dbo_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dbo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dbo_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dbo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dbo_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dbo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dbo_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dbo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dbo_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dbo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dbo_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dbo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dbo_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dbo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dbo_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dbo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dbo_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dbo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dbo_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dbo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dbo_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dbo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dbo_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dbo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dbo_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dbo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dbo_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dbo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dbo_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dbo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dbo_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dbo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dbo_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dbo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dbo_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dbo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dbo_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dbo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dbo_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dbo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dbo_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dbo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dbo_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dbo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dbo_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dbo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dbo_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dbo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dbo_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dbo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dbo_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dbo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dbo_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dbo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dbo_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dbo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dbo_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dbo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dbo_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dbo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dbo_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dbo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dbo_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dbo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dbo_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dbo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dbo_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dbo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dbo_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dbo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dbo_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dbo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dbo_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dbo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dbo_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dbo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dbo_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dbo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dbo_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dbo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dbo_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dbo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dbo_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dbo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dbo_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dbo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dbo_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dbo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dbo_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dbo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dbo_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dbo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dbo_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dbo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dbo_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dbo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dbo_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dbo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dbo_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dbo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dbo_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dbo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dbo_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dbo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dbo_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dbo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dbo_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dbo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dbo_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dbo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dbo_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dbo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dbo_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dbo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dbo_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dbo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dbo_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dbo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dbo_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dbo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dbo_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dbo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dbo_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dbo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dbo_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dbo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dbo_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dbo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dbo_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dbo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dbo_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dbo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dbo_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dbo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dbo_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dbo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dbo_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dbo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dbo_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dbo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dbo_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dbo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dbo_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dbo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dbo_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dbo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dbo_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dbo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dbo_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dbo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dbo_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dbo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dbo_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dbo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dbo_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dbo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dbo_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dbo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dbo_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dbo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dbo_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dbo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dbo_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dbo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dbo_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dbo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dbo_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dbo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dbo_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dbo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dbo_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dbo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dbo_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dbo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dbo_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dbo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dbo_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dbo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dbo_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dbo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dbo_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dbo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dbo_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dbo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dbo_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dbo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dbo_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dbo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dbo_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dbo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dbo_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dbo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dbo_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dbo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dbo_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dbo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dbo_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dbo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dbo_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dbo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dbo_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dbo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dbo_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dbo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dbo_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dbo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dbo_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dbo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dbo_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dbo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dbo_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dbo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dbo_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dbo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dbo_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dbo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dbo_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dbo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dbo_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dbo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dbo_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dbo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dbo_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dbo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dbo_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dbo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dbo_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dbo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dbo_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dbo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dbo_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dbo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dbo_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dbo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dbo_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dbo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dbo_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dbo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dbo_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dbo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dbo_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dbo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dbo_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dbo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dbo_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dbo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dbo_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dbo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dbo_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dbo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dbo_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dbo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dbo_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dbo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dbo_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dbo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dbo_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dbo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dbo_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dbo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dbo_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dbo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dbo_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dbo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dbo_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dbo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dbo_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dbo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dbo_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dbo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dbo_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dbo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dbo_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dbo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dbo_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dbo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dbo_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dbo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dbo_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dbo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dbo_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dbo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dbo_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dbo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dbo_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dbo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dbo_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dbo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dbo_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dbo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dbo_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dbo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dbo_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dbo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dbo_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dbo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dbo_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dbo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dbo_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dbo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dbo_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dbo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dbo_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dbo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dbo_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dbo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dbo_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dbo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dbo_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dbo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dbo_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dbo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dbo_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dbo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dbo_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dbo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dbo_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dbo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dbo_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dbo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dbo_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dbo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dbo_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dbo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dbo_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dbo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dbo_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dbo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dbo_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dbo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dbo_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dbo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dbo_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dbo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dbo_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dbo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dbo_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dbo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dbo_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dbo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dbo_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dbo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dbo_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dbo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dbo_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dbo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dbo_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dbo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dbo_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dbo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dbo_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dbo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dbo_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dbo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dbo_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dbo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dbo_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dbo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dbo_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dbo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dbo_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dbo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dbo_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dbo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dbo_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dbo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dbo_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dbo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dbo_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dbo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dbo_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dbo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dbo_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dbo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dbo_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dbo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dbo_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dbo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dbo_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dbo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dbo_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dbo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dbo_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dbo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dbo_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dbo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dbo_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dbo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dbo_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dbo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dbo_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dbo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dbo_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dbo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dbo_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dbo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dbo_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dbo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dbo_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dbo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dbo_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dbo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dbo_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dbo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dbo_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dbo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dbo_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dbo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dbo_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dbo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dbo_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dbo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dbo_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dbo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dbo_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dbo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dbo_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dbo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dbo_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dbo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dbo_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dbo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dbo_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dbo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dbo_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dbo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dbo_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dbo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dbo_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dbo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dbo_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dbo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dbo_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dbo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dbo_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dbo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dbo_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dbo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dbo_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dbo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dbo_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dbo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dbo_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dbo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dbo_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dbo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dbo_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dbo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dbo_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dbo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dbo_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dbo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dbo_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dbo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dbo_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dbo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dbo_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dbo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dbo_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dbo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dbo_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dbo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dbo_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dbo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dbo_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dbo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dbo_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dbo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dbo_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dbo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dbo_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dbo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dbo_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dbo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dbo_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dbo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dbo_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dbo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dbo_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dbo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dbo_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dbo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dbo_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dbo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dbo_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dbo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dbo_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dbo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dbo_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dbo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dbo_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dbo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dbo_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dbo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dbo_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dbo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dbo_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dbo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dbo_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dbo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dbo_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dbo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dbo_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dbo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dbo_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dbo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dbo_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dbo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dbo_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dbo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dbo_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dbo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dbo_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dbo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dbo_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dbo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dbo_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dbo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dbo_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dbo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dbo_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dbo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dbo_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dbo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dbo_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dbo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dbo_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dbo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dbo_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dbo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dbo_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dbo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dbo_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dbo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dbo_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dbo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dbo_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dbo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dbo_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dbo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dbo_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dbo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dbo_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dbo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dbo_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dbo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dbo_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dbo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dbo_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dbo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dbo_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dbo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dbo_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dbo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dbo_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dbo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dbo_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dbo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dbo_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dbo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dbo_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dbo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dbo_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dbo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dbo_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dbo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dbo_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dbo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dbo_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dbo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dbo_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dbo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dbo_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dbo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dbo_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dbo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dbo_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dbo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dbo_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dbo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dbo_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dbo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dbo_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dbo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dbo_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dbo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dbo_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dbo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dbo_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dbo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dbo_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dbo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dbo_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dbo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dbo_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dbo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dbo_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dbo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dbo_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dbo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dbo_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dbo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dbo_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dbo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dbo_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dbo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dbo_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dbo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dbo_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dbo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dbo_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dbo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dbo_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dbo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dbo_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dbo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dbo_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dbo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dbo_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dbo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dbo_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dbo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dbo_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dbo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dbo_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dbo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dbo_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dbo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dbo_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dbo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dbo_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dbo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dbo_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dbo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dbo_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dbo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dbo_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dbo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dbo_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dbo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dbo_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dbo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dbo_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dbo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dbo_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dbo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dbo_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dbo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dbo_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dbo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dbo_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dbo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dbo_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dbo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dbo_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dbo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dbo_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dbo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dbo_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dbo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dbo_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dbo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dbo_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dbo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dbo_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dbo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dbo_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dbo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dbo_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dbo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dbo_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dbo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dbo_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dbo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dbo_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dbo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dbo_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dbo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dbo_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dbo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dbo_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dbo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dbo_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dbo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dbo_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dbo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dbo_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dbo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dbo_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dbo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dbo_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dbo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dbo_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dbo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dbo_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dbo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dbo_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dbo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dbo_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dbo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dbo_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dbo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dbo_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dbo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dbo_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dbo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dbo_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dbo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dbo_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dbo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dbo_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dbo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dbo_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dbo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dbo_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dbo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dbo_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dbo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dbo_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dbo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dbo_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dbo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dbo_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dbo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dbo_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dbo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dbo_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dbo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dbo_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dbo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dbo_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dbo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dbo_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dbo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dbo_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dbo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dbo_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dbo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dbo_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dbo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dbo_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dbo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dbo_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dbo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dbo_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dbo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dbo_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dbo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dbo_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dbo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dbo_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dbo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dbo_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dbo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dbo_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dbo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dbo_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dbo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dbo_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dbo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dbo_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dbo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dbo_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dbo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dbo_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dbo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dbo_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dbo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dbo_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dbo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dbo_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dbo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dbo_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dbo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dbo_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dbo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dbo_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dbo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dbo_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dbo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dbo_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dbo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dbo_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dbo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dbo_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dbo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dbo_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dbo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dbo_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dbo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dbo_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dbo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dbo_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dbo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dbo_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dbo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dbo_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dbo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dbo_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dbo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dbo_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dbo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dbo_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dbo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dbo_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dbo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dbo_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dbo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dbo_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dbo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dbo_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dbo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dbo_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dbo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dbo_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dbo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dbo_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dbo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dbo_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dbo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dbo_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dbo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dbo_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dbo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dbo_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dbo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dbo_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dbo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dbo_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dbo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dbo_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dbo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dbo_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dbo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dbo_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dbo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dbo_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dbo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dbo_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dbo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dbo_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dbo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dbo_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dbo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dbo_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dbo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dbo_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dbo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dbo_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dbo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dbo_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dbo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dbo_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dbo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dbo_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dbo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dbo_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dbo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dbo_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dbo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dbo_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dbo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dbo_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dbo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dbo_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dbo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dbo_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dbo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dbo_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dbo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dbo_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dbo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dbo_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dbo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dbo_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dbo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dbo_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dbo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dbo_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dbo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dbo_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dbo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dbo_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dbo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dbo_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dbo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dbo_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dbo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dbo_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dbo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dbo_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dbo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dbo_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dbo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dbo_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dbo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dbo_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dbo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dbo_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dbo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dbo_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dbo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dbo_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dbo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dbo_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dbo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dbo_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dbo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dbo_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dbo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dbo_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dbo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dbo_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dbo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dbo_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dbo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dbo_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dbo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dbo_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dbo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dbo_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dbo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dbo_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dbo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dbo_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dbo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dbo_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dbo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dbo_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dbo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dbo_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dbo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dbo_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dbo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dbo_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dbo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dbo_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dbo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dbo_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dbo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dbo_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dbo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dbo_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dbo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dbo_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dbo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dbo_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dbo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dbo_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dbo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dbo_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dbo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dbo_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dbo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dbo_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dbo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dbo_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dbo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dbo_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dbo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dbo_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dbo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dbo_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dbo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dbo_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dbo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dbo_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dbo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dbo_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dbo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dbo_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dbo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dbo_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dbo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dbo_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dbo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dbo_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dbo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dbo_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dbo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dbo_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dbo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dbo_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dbo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dbo_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dbo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dbo_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dbo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dbo_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dbo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dbo_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dbo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dbo_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dbo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dbo_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dbo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dbo_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dbo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dbo_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dbo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dbo_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dbo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dbo_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dbo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dbo_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dbo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dbo_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dbo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dbo_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dbo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dbo_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dbo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dbo_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dbo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dbo_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dbo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dbo_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dbo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dbo_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dbo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dbo_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dbo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dbo_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dbo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dbo_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dbo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dbo_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dbo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dbo_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dbo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dbo_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dbo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dbo_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dbo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dbo_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dbo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dbo_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dbo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dbo_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dbo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dbo_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dbo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dbo_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dbo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dbo_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dbo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dbo_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dbo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dbo_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dbo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dbo_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dbo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dbo_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dbo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dbo_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dbo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dbo_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dbo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dbo_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dbo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dbo_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dbo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dbo_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dbo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dbo_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dbo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dbo_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dbo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dbo_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dbo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dbo_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dbo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dbo_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dbo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dbo_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dbo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dbo_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dbo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dbo_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dbo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dbo_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dbo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dbo_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dbo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dbo_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dbo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dbo_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dbo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dbo_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dbo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dbo_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dbo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dbo_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dbo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dbo_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dbo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dbo_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dbo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dbo_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dbo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dbo_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dbo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dbo_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dbo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dbo_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dbo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dbo_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dbo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dbo_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dbo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dbo_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dbo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dbo_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dbo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dbo_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dbo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dbo_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dbo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dbo_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dbo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dbo_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dbo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dbo_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dbo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dbo_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dbo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dbo_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dbo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dbo_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dbo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dbo_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dbo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dbo_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dbo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dbo_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dbo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dbo_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dbo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dbo_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dbo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dbo_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dbo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dbo_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dbo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dbo_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dbo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dbo_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dbo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dbo_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dbo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dbo_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dbo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dbo_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dbo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dbo_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dbo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dbo_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dbo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dbo_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dbo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dbo_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dbo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dbo_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dbo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dbo_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dbo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dbo_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dbo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dbo_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dbo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dbo_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dbo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dbo_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dbo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dbo_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dbo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dbo_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dbo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dbo_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dbo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dbo_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dbo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dbo_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dbo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dbo_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dbo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dbo_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dbo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dbo_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dbo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dbo_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dbo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dbo_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dbo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dbo_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dbo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dbo_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dbo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dbo_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dbo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dbo_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dbo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dbo_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dbo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dbo_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dbo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dbo_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dbo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dbo_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dbo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dbo_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dbo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dbo_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dbo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dbo_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dbo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dbo_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dbo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dbo_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dbo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dbo_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dbo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dbo_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dbo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dbo_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dbo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dbo_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dbo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dbo_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dbo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dbo_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dbo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dbo_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dbo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dbo_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dbo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dbo_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dbo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dbo_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dbo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dbo_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dbo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dbo_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dbo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dbo_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dbo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dbo_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dbo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dbo_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dbo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dbo_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dbo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dbo_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dbo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dbo_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dbo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dbo_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dbo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dbo_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dbo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dbo_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dbo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dbo_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dbo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dbo_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dbo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dbo_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dbo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dbo_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dbo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dbo_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dbo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dbo_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dbo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dbo_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dbo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dbo_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dbo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dbo_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dbo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dbo_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dbo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dbo_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dbo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dbo_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dbo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dbo_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dbo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dbo_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dbo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dbo_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dbo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dbo_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dbo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dbo_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dbo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dbo_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dbo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dbo_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dbo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dbo_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dbo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dbo_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dbo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dbo_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dbo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dbo_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dbo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dbo_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dbo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dbo_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dbo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dbo_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dbo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dbo_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dbo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dbo_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dbo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dbo_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dbo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dbo_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dbo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dbo_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dbo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dbo_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dbo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dbo_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dbo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dbo_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dbo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dbo_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dbo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dbo_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dbo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dbo_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dbo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dbo_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dbo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dbo_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dbo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dbo_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dbo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dbo_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dbo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dbo_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dbo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dbo_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dbo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dbo_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dbo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dbo_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dbo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dbo_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dbo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dbo_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dbo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dbo_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dbo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dbo_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dbo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dbo_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dbo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dbo_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dbo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dbo_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dbo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dbo_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dbo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dbo_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dbo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dbo_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dbo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dbo_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dbo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dbo_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dbo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dbo_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dbo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dbo_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dbo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dbo_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dbo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dbo_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dbo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dbo_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dbo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dbo_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dbo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dbo_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dbo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dbo_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dbo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dbo_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dbo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dbo_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dbo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dbo_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dbo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dbo_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dbo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dbo_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dbo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dbo_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dbo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dbo_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dbo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dbo_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dbo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dbo_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dbo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dbo_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dbo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dbo_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dbo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dbo_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dbo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dbo_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dbo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dbo_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dbo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dbo_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dbo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dbo_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dbo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dbo_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dbo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dbo_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dbo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dbo_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dbo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dbo_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dbo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dbo_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dbo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dbo_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dbo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dbo_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dbo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dbo_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dbo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dbo_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dbo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dbo_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dbo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dbo_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dbo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dbo_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dbo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dbo_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dbo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dbo_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dbo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dbo_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dbo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dbo_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dbo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dbo_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dbo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dbo_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dbo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dbo_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dbo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dbo_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dbo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dbo_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dbo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dbo_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dbo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dbo_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dbo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dbo_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dbo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dbo_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dbo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dbo_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dbo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dbo_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dbo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dbo_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dbo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dbo_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dbo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dbo_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dbo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dbo_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dbo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dbo_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dbo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dbo_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dbo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dbo_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dbo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dbo_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dbo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dbo_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dbo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dbo_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dbo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dbo_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dbo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dbo_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dbo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dbo_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dbo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dbo_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dbo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dbo_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dbo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dbo_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dbo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dbo_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dbo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dbo_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dbo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dbo_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dbo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dbo_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dbo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dbo_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dbo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dbo_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dbo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dbo_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dbo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dbo_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dbo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dbo_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dbo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dbo_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dbo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dbo_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dbo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dbo_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dbo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dbo_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dbo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dbo_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dbo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dbo_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dbo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dbo_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dbo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dbo_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dbo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dbo_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dbo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dbo_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dbo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dbo_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dbo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dbo_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dbo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dbo_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dbo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dbo_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dbo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dbo_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dbo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dbo_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dbo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dbo_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dbo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dbo_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dbo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dbo_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dbo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dbo_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dbo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dbo_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dbo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dbo_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dbo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dbo_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dbo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dbo_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dbo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dbo_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dbo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dbo_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dbo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dbo_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dbo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dbo_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dbo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dbo_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dbo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dbo_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dbo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dbo_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dbo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dbo_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dbo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dbo_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dbo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dbo_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dbo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dbo_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dbo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dbo_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dbo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dbo_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dbo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dbo_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dbo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dbo_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dbo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dbo_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dbo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dbo_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dbo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dbo_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dbo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dbo_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dbo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dbo_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dbo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dbo_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dbo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dbo_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dbo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dbo_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dbo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dbo_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dbo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dbo_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dbo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dbo_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dbo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dbo_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dbo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dbo_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dbo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dbo_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dbo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dbo_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dbo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dbo_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dbo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dbo_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dbo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dbo_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dbo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dbo_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dbo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dbo_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dbo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dbo_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dbo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dbo_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dbo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dbo_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dbo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dbo_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dbo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dbo_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dbo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dbo_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dbo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dbo_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dbo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dbo_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dbo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dbo_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dbo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dbo_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dbo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dbo_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dbo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dbo_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dbo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dbo_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dbo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dbo_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dbo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dbo_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dbo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dbo_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dbo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dbo_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dbo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dbo_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dbo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dbo_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dbo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dbo_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dbo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dbo_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dbo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dbo_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dbo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dbo_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dbo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dbo_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dbo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dbo_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dbo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dbo_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dbo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dbo_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dbo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dbo_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dbo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dbo_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dbo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dbo_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dbo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dbo_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dbo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dbo_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dbo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dbo_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dbo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dbo_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dbo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dbo_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dbo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dbo_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dbo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dbo_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dbo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dbo_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dbo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dbo_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dbo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dbo_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dbo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dbo_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dbo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dbo_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dbo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dbo_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dbo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dbo_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dbo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dbo_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dbo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dbo_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dbo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dbo_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dbo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dbo_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dbo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dbo_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dbo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dbo_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dbo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dbo_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dbo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dbo_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dbo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dbo_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dbo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dbo_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dbo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dbo_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dbo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dbo_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dbo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dbo_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dbo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dbo_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dbo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dbo_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dbo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dbo_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dbo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dbo_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dbo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dbo_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dbo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dbo_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dbo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dbo_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dbo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dbo_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dbo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dbo_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dbo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dbo_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dbo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dbo_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dbo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dbo_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dbo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dbo_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dbo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dbo_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dbo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dbo_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dbo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dbo_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dbo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dbo_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dbo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dbo_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dbo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dbo_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dbo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dbo_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dbo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dbo_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dbo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dbo_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dbo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dbo_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dbo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dbo_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dbo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dbo_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dbo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dbo_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dbo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dbo_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dbo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dbo_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dbo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dbo_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dbo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dbo_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dbo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dbo_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dbo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dbo_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dbo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dbo_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dbo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dbo_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dbo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dbo_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dbo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dbo_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dbo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dbo_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dbo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dbo_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dbo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dbo_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dbo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dbo_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dbo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dbo_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dbo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dbo_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dbo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dbo_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dbo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dbo_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dbo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dbo_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dbo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dbo_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dbo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dbo_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dbo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dbo_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dbo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dbo_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dbo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dbo_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dbo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dbo_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dbo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dbo_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dbo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dbo_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dbo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dbo_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dbo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dbo_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dbo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dbo_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dbo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dbo_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dbo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dbo_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dbo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dbo_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dbo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dbo_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dbo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dbo_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dbo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dbo_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dbo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dbo_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dbo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dbo_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dbo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dbo_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dbo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dbo_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dbo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dbo_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dbo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dbo_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dbo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dbo_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dbo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dbo_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dbo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dbo_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dbo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dbo_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dbo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dbo_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dbo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dbo_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dbo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dbo_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dbo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dbo_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dbo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dbo_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dbo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dbo_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dbo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dbo_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dbo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dbo_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dbo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dbo_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dbo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dbo_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dbo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dbo_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dbo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dbo_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dbo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dbo_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dbo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dbo_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dbo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dbo_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dbo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dbo_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dbo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dbo_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dbo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dbo_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dbo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dbo_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dbo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dbo_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dbo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dbo_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dbo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dbo_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dbo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dbo_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dbo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dbo_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dbo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dbo_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dbo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dbo_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dbo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dbo_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dbo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dbo_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dbo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dbo_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dbo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dbo_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dbo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dbo_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dbo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dbo_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dbo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dbo_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dbo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dbo_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dbo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dbo_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dbo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dbo_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dbo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dbo_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dbo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dbo_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dbo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dbo_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dbo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dbo_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dbo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dbo_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dbo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dbo_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dbo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dbo_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dbo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dbo_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dbo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dbo_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dbo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dbo_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dbo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dbo_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dbo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dbo_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dbo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dbo_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dbo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dbo_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dbo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dbo_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dbo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dbo_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dbo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dbo_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dbo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dbo_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dbo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dbo_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dbo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dbo_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dbo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dbo_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dbo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dbo_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dbo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dbo_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dbo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dbo_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dbo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dbo_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dbo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dbo_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dbo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dbo_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dbo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dbo_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dbo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dbo_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dbo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dbo_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dbo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dbo_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dbo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dbo_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dbo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dbo_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dbo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dbo_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dbo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dbo_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dbo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dbo_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dbo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dbo_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dbo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dbo_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dbo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dbo_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dbo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dbo_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dbo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dbo_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dbo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dbo_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dbo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dbo_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dbo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dbo_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dbo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dbo_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dbo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dbo_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dbo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dbo_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dbo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dbo_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dbo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dbo_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dbo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dbo_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dbo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dbo_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dbo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dbo_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dbo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dbo_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dbo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dbo_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dbo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dbo_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dbo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dbo_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dbo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dbo_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dbo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dbo_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dbo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dbo_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dbo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dbo_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dbo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dbo_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dbo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dbo_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dbo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dbo_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dbo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dbo_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dbo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dbo_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dbo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dbo_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dbo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dbo_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dbo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dbo_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dbo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dbo_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dbo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dbo_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dbo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dbo_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dbo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dbo_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dbo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dbo_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dbo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dbo_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dbo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dbo_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dbo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dbo_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dbo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dbo_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dbo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dbo_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dbo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dbo_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dbo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dbo_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dbo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dbo_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dbo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dbo_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dbo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dbo_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dbo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dbo_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dbo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dbo_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dbo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dbo_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dbo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dbo_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dbo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dbo_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dbo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dbo_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dbo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dbo_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dbo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dbo_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dbo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dbo_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dbo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dbo_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dbo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dbo_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dbo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dbo_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dbo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dbo_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dbo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dbo_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dbo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dbo_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dbo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dbo_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dbo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dbo_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dbo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dbo_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dbo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dbo_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dbo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dbo_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dbo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dbo_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dbo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dbo_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dbo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dbo_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dbo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dbo_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dbo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dbo_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dbo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dbo_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dbo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dbo_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dbo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dbo_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dbo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dbo_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dbo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dbo_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dbo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dbo_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dbo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dbo_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dbo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dbo_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dbo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dbo_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dbo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dbo_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dbo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dbo_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dbo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dbo_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dbo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dbo_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dbo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dbo_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dbo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dbo_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dbo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dbo_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dbo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dbo_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dbo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dbo_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dbo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dbo_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dbo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dbo_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dbo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dbo_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dbo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dbo_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dbo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dbo_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dbo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dbo_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dbo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dbo_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dbo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dbo_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dbo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dbo_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dbo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dbo_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dbo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dbo_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dbo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dbo_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dbo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dbo_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dbo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dbo_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dbo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dbo_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dbo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dbo_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dbo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dbo_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dbo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dbo_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dbo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dbo_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dbo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dbo_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dbo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dbo_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dbo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dbo_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dbo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dbo_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dbo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dbo_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dbo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dbo_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dbo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dbo_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dbo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dbo_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dbo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dbo_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dbo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dbo_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dbo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dbo_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dbo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dbo_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dbo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dbo_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dbo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dbo_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dbo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dbo_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dbo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dbo_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dbo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dbo_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dbo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dbo_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dbo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dbo_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dbo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dbo_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dbo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dbo_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dbo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dbo_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dbo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dbo_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dbo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dbo_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dbo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dbo_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dbo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dbo_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dbo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dbo_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dbo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dbo_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dbo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dbo_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dbo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dbo_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dbo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dbo_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dbo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dbo_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dbo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dbo_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dbo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dbo_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dbo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dbo_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dbo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dbo_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dbo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dbo_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dbo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dbo_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dbo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dbo_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dbo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dbo_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dbo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dbo_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dbo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dbo_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dbo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dbo_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dbo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dbo_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dbo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dbo_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dbo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dbo_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dbo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dbo_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dbo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dbo_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dbo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dbo_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dbo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dbo_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dbo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dbo_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dbo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dbo_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dbo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dbo_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dbo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dbo_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dbo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dbo_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dbo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dbo_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dbo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dbo_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dbo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dbo_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dbo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dbo_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dbo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dbo_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dbo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dbo_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dbo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dbo_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dbo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dbo_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dbo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dbo_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dbo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dbo_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dbo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dbo_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dbo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dbo_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dbo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dbo_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dbo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dbo_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dbo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dbo_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dbo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dbo_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dbo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dbo_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dbo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dbo_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dbo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dbo_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dbo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dbo_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dbo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dbo_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dbo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dbo_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dbo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dbo_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dbo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dbo_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dbo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dbo_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dbo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dbo_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dbo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dbo_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dbo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dbo_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dbo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dbo_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dbo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dbo_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dbo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dbo_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dbo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dbo_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dbo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dbo_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dbo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dbo_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dbo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dbo_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dbo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dbo_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dbo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dbo_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dbo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dbo_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dbo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dbo_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dbo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dbo_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dbo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dbo_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dbo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dbo_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dbo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dbo_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dbo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dbo_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dbo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dbo_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dbo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dbo_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dbo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dbo_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dbo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dbo_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dbo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dbo_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dbo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dbo_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dbo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dbo_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dbo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dbo_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dbo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dbo_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dbo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dbo_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dbo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dbo_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dbo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dbo_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dbo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dbo_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dbo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dbo_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dbo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dbo_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dbo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dbo_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dbo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dbo_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dbo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dbo_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dbo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dbo_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dbo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dbo_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dbo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dbo_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dbo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dbo_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dbo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dbo_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dbo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dbo_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dbo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dbo_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dbo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dbo_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dbo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dbo_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dbo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dbo_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dbo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dbo_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dbo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dbo_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dbo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dbo_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dbo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dbo_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dbo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dbo_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dbo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dbo_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dbo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dbo_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dbo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dbo_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dbo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dbo_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dbo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dbo_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dbo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dbo_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dbo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dbo_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dbo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dbo_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dbo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dbo_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dbo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dbo_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dbo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dbo_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dbo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dbo_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dbo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dbo_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dbo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dbo_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dbo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dbo_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dbo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dbo_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dbo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dbo_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dbo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dbo_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dbo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dbo_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dbo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dbo_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dbo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dbo_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dbo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dbo_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dbo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dbo_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dbo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dbo_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dbo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dbo_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dbo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dbo_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dbo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dbo_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dbo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dbo_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dbo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dbo_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dbo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dbo_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dbo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dbo_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dbo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dbo_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dbo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dbo_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dbo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dbo_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dbo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dbo_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dbo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dbo_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dbo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dbo_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dbo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dbo_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dbo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dbo_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dbo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dbo_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dbo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dbo_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dbo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dbo_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dbo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dbo_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dbo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dbo_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dbo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dbo_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dbo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dbo_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dbo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dbo_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dbo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dbo_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dbo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dbo_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dbo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dbo_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dbo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dbo_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dbo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dbo_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dbo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dbo_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dbo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dbo_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dbo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dbo_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dbo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dbo_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dbo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dbo_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dbo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dbo_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dbo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dbo_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dbo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dbo_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dbo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dbo_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dbo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dbo_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dbo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dbo_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dbo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dbo_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dbo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dbo_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dbo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dbo_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dbo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dbo_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dbo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dbo_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dbo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dbo_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dbo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dbo_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dbo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dbo_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dbo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dbo_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dbo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dbo_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dbo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dbo_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dbo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dbo_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dbo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dbo_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dbo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dbo_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dbo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dbo_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dbo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dbo_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dbo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dbo_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dbo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dbo_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dbo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dbo_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dbo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dbo_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dbo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dbo_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dbo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dbo_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dbo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dbo_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dbo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dbo_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dbo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dbo_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dbo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dbo_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dbo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dbo_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dbo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dbo_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dbo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dbo_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dbo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dbo_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dbo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dbo_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dbo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dbo_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dbo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dbo_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dbo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dbo_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dbo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dbo_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dbo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dbo_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dbo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dbo_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dbo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dbo_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dbo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dbo_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dbo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dbo_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dbo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dbo_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dbo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dbo_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dbo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dbo_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dbo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dbo_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dbo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dbo_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dbo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dbo_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dbo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dbo_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dbo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dbo_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dbo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dbo_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dbo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dbo_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dbo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dbo_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dbo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dbo_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dbo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dbo_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dbo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dbo_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dbo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dbo_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dbo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dbo_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dbo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dbo_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dbo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dbo_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dbo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dbo_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dbo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dbo_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dbo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dbo_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dbo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dbo_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dbo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dbo_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dbo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dbo_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dbo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dbo_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dbo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dbo_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dbo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dbo_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dbo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dbo_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dbo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dbo_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dbo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dbo_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dbo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dbo_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dbo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dbo_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dbo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dbo_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dbo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dbo_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dbo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dbo_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dbo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dbo_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dbo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dbo_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dbo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dbo_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dbo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dbo_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dbo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dbo_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dbo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dbo_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dbo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dbo_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dbo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dbo_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dbo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dbo_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dbo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dbo_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dbo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dbo_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dbo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dbo_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dbo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dbo_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dbo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dbo_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dbo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dbo_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dbo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dbo_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dbo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dbo_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dbo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dbo_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dbo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dbo_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dbo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dbo_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dbo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dbo_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dbo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dbo_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dbo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dbo_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dbo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dbo_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dbo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dbo_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dbo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dbo_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dbo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dbo_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dbo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dbo_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dbo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dbo_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dbo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dbo_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dbo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dbo_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dbo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dbo_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dbo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dbo_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dbo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dbo_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dbo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dbo_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dbo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dbo_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dbo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dbo_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dbo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dbo_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dbo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dbo_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dbo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dbo_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dbo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dbo_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dbo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dbo_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dbo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dbo_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dbo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dbo_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dbo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dbo_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dbo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dbo_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dbo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dbo_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dbo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dbo_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dbo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dbo_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dbo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dbo_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dbo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dbo_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dbo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dbo_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dbo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dbo_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dbo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dbo_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dbo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dbo_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dbo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dbo_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dbo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dbo_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dbo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dbo_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dbo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dbo_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dbo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dbo_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dbo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dbo_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dbo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dbo_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dbo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dbo_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dbo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dbo_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dbo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dbo_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dbo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dbo_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dbo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dbo_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dbo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dbo_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dbo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dbo_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dbo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dbo_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dbo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dbo_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dbo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dbo_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dbo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dbo_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dbo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dbo_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dbo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dbo_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dbo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dbo_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dbo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dbo_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dbo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dbo_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dbo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dbo_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dbo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dbo_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dbo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dbo_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dbo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dbo_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dbo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dbo_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dbo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dbo_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dbo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dbo_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dbo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dbo_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dbo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dbo_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dbo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dbo_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dbo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dbo_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dbo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dbo_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dbo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dbo_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dbo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dbo_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dbo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dbo_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dbo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dbo_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dbo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dbo_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dbo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dbo_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dbo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dbo_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dbo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dbo_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dbo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dbo_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dbo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dbo_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dbo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dbo_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dbo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dbo_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dbo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dbo_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dbo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dbo_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dbo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dbo_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dbo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dbo_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dbo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dbo_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dbo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dbo_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dbo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dbo_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dbo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dbo_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dbo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dbo_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dbo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dbo_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dbo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dbo_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dbo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dbo_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dbo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dbo_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dbo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dbo_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dbo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dbo_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dbo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dbo_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dbo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dbo_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dbo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dbo_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dbo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dbo_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dbo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dbo_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dbo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dbo_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dbo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dbo_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dbo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dbo_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dbo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dbo_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dbo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dbo_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dbo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dbo_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dbo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dbo_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dbo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dbo_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dbo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dbo_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dbo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dbo_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dbo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dbo_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dbo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dbo_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dbo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dbo_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dbo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dbo_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dbo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dbo_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dbo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dbo_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dbo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dbo_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dbo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dbo_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dbo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dbo_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dbo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dbo_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dbo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dbo_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dbo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dbo_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dbo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dbo_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dbo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dbo_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dbo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dbo_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dbo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dbo_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dbo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dbo_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dbo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dbo_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dbo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dbo_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dbo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dbo_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dbo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dbo_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dbo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dbo_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dbo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dbo_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dbo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dbo_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dbo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dbo_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dbo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dbo_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dbo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dbo_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dbo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dbo_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dbo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dbo_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dbo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dbo_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dbo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dbo_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dbo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dbo_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dbo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dbo_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dbo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dbo_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dbo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dbo_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dbo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dbo_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dbo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dbo_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dbo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dbo_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dbo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dbo_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dbo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dbo_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dbo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dbo_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dbo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dbo_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dbo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dbo_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dbo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dbo_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dbo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dbo_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dbo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dbo_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dbo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dbo_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dbo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dbo_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dbo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dbo_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dbo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dbo_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dbo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dbo_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dbo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dbo_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dbo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dbo_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dbo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dbo_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dbo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dbo_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dbo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dbo_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dbo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dbo_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dbo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dbo_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dbo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dbo_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dbo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dbo_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dbo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dbo_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dbo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dbo_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dbo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dbo_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dbo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dbo_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dbo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dbo_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dbo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dbo_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dbo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dbo_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dbo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dbo_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dbo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dbo_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dbo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dbo_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dbo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dbo_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dbo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dbo_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dbo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dbo_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dbo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dbo_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dbo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dbo_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dbo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dbo_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dbo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dbo_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dbo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dbo_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dbo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dbo_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dbo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dbo_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dbo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dbo_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dbo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dbo_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dbo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dbo_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dbo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dbo_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dbo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dbo_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dbo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dbo_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dbo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dbo_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dbo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dbo_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dbo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dbo_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dbo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dbo_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dbo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dbo_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dbo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dbo_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dbo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dbo_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dbo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dbo_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dbo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dbo_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dbo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dbo_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dbo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dbo_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dbo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dbo_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dbo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dbo_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dbo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dbo_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dbo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dbo_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dbo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dbo_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dbo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dbo_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dbo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dbo_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dbo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dbo_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dbo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dbo_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dbo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dbo_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dbo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dbo_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dbo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dbo_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dbo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dbo_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dbo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dbo_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dbo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dbo_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dbo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dbo_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dbo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dbo_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dbo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dbo_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dbo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dbo_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dbo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dbo_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dbo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dbo_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dbo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dbo_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dbo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dbo_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dbo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dbo_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dbo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dbo_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dbo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dbo_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dbo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dbo_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dbo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dbo_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dbo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dbo_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dbo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dbo_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dbo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dbo_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dbo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dbo_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dbo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dbo_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dbo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dbo_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dbo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dbo_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dbo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dbo_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dbo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dbo_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dbo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dbo_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dbo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dbo_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dbo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dbo_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dbo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dbo_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dbo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dbo_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dbo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dbo_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dbo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dbo_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dbo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dbo_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dbo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dbo_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dbo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dbo_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dbo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dbo_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dbo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dbo_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dbo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dbo_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dbo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dbo_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dbo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dbo_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dbo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dbo_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dbo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dbo_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dbo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dbo_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dbo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dbo_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dbo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dbo_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dbo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dbo_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dbo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dbo_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dbo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dbo_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dbo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dbo_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dbo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dbo_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dbo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dbo_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dbo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dbo_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dbo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dbo_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dbo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dbo_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dbo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dbo_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dbo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dbo_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dbo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dbo_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dbo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dbo_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dbo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dbo_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dbo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dbo_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dbo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dbo_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dbo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dbo_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dbo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dbo_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dbo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dbo_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dbo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dbo_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dbo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dbo_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dbo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dbo_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dbo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dbo_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dbo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dbo_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dbo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dbo_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dbo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dbo_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dbo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dbo_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dbo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dbo_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dbo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dbo_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dbo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dbo_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dbo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dbo_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dbo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dbo_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dbo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dbo_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dbo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dbo_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dbo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dbo_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dbo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dbo_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dbo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dbo_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dbo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dbo_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dbo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dbo_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dbo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dbo_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dbo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dbo_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dbo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dbo_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dbo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dbo_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dbo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dbo_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dbo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dbo_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dbo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dbo_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dbo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dbo_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dbo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dbo_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dbo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dbo_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dbo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dbo_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dbo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dbo_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dbo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dbo_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dbo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dbo_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dbo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dbo_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dbo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dbo_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dbo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dbo_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dbo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dbo_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dbo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dbo_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dbo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dbo_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dbo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dbo_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dbo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dbo_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dbo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dbo_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dbo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dbo_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dbo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dbo_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dbo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dbo_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dbo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dbo_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dbo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dbo_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dbo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dbo_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dbo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dbo_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dbo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dbo_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dbo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dbo_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dbo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dbo_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dbo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dbo_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dbo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dbo_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dbo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dbo_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dbo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dbo_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dbo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dbo_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dbo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dbo_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dbo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dbo_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dbo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dbo_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dbo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dbo_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dbo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dbo_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dbo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dbo_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dbo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dbo_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dbo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dbo_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dbo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dbo_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dbo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dbo_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dbo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dbo_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dbo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dbo_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dbo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dbo_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dbo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dbo_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dbo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dbo_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dbo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dbo_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dbo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dbo_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dbo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dbo_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dbo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dbo_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dbo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dbo_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dbo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dbo_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dbo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dbo_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dbo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dbo_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dbo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dbo_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dbo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dbo_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dbo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dbo_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dbo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dbo_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dbo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dbo_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dbo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dbo_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dbo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dbo_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dbo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dbo_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dbo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dbo_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dbo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dbo_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dbo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dbo_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dbo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dbo_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dbo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dbo_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dbo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dbo_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dbo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dbo_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dbo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dbo_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dbo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dbo_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dbo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dbo_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dbo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dbo_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dbo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dbo_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dbo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dbo_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dbo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dbo_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dbo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dbo_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dbo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dbo_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dbo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dbo_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dbo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dbo_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dbo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dbo_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dbo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dbo_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dbo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dbo_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dbo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dbo_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dbo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dbo_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dbo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dbo_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dbo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dbo_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dbo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dbo_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dbo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dbo_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dbo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dbo_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dbo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dbo_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dbo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dbo_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dbo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dbo_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dbo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dbo_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dbo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dbo_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dbo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dbo_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dbo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dbo_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dbo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dbo_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dbo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dbo_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dbo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dbo_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dbo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dbo_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dbo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dbo_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dbo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dbo_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dbo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dbo_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dbo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dbo_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dbo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dbo_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dbo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dbo_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dbo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dbo_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dbo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dbo_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dbo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dbo_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dbo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dbo_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dbo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dbo_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dbo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dbo_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dbo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dbo_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dbo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dbo_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dbo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dbo_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dbo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dbo_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dbo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dbo_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dbo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dbo_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dbo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dbo_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dbo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dbo_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dbo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dbo_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dbo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dbo_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dbo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dbo_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dbo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dbo_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dbo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dbo_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dbo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dbo_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dbo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dbo_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dbo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dbo_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dbo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dbo_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dbo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dbo_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dbo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dbo_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dbo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dbo_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dbo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dbo_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dbo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dbo_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dbo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dbo_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dbo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dbo_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dbo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dbo_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dbo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dbo_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dbo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dbo_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dbo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dbo_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dbo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dbo_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dbo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dbo_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dbo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dbo_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dbo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dbo_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dbo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dbo_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dbo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dbo_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dbo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dbo_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dbo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dbo_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dbo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dbo_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dbo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dbo_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dbo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dbo_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dbo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dbo_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dbo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dbo_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dbo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dbo_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dbo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dbo_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dbo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dbo_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dbo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dbo_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dbo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dbo_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dbo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dbo_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dbo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dbo_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dbo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dbo_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dbo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dbo_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dbo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dbo_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dbo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dbo_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dbo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dbo_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dbo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dbo_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dbo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dbo_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dbo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dbo_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dbo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dbo_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dbo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dbo_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dbo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dbo_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dbo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dbo_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dbo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dbo_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dbo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dbo_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dbo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dbo_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dbo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dbo_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dbo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dbo_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dbo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dbo_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dbo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dbo_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dbo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dbo_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dbo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dbo_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dbo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dbo_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dbo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dbo_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dbo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dbo_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dbo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dbo_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dbo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dbo_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dbo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dbo_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dbo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dbo_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dbo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dbo_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dbo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dbo_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dbo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dbo_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dbo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dbo_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dbo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dbo_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dbo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dbo_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dbo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dbo_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dbo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dbo_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dbo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dbo_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dbo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dbo_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dbo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dbo_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dbo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dbo_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dbo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dbo_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dbo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dbo_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dbo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dbo_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dbo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dbo_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dbo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dbo_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dbo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dbo_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dbo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dbo_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dbo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dbo_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dbo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dbo_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dbo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dbo_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dbo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dbo_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dbo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dbo_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dbo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dbo_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dbo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dbo_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dbo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dbo_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dbo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dbo_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dbo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dbo_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dbo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dbo_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dbo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dbo_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dbo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dbo_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dbo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dbo_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dbo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dbo_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dbo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dbo_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dbo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dbo_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dbo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dbo_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dbo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dbo_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dbo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dbo_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dbo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dbo_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dbo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dbo_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dbo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dbo_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dbo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dbo_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dbo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dbo_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dbo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dbo_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dbo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dbo_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dbo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dbo_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dbo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dbo_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dbo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dbo_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dbo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dbo_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dbo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dbo_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dbo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dbo_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dbo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dbo_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dbo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dbo_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dbo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dbo_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dbo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dbo_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dbo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dbo_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dbo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dbo_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dbo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dbo_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dbo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dbo_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dbo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dbo_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dbo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dbo_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dbo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dbo_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dbo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dbo_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dbo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dbo_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dbo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dbo_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dbo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dbo_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dbo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dbo_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dbo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dbo_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dbo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dbo_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dbo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dbo_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dbo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dbo_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dbo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dbo_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dbo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dbo_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dbo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dbo_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dbo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dbo_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dbo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dbo_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dbo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dbo_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dbo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dbo_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dbo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dbo_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dbo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dbo_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dbo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dbo_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dbo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dbo_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dbo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dbo_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dbo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dbo_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dbo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dbo_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dbo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dbo_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dbo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dbo_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dbo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dbo_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dbo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dbo_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dbo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dbo_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dbo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dbo_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dbo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dbo_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dbo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dbo_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dbo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dbo_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dbo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dbo_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dbo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dbo_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dbo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dbo_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dbo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dbo_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dbo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dbo_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dbo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dbo_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dbo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dbo_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dbo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dbo_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dbo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dbo_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dbo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dbo_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dbo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dbo_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dbo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dbo_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dbo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dbo_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dbo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dbo_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dbo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dbo_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dbo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dbo_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dbo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dbo_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dbo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dbo_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dbo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dbo_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dbo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dbo_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dbo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dbo_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dbo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dbo_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dbo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dbo_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dbo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dbo_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dbo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dbo_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dbo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dbo_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dbo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dbo_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dbo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dbo_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dbo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dbo_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dbo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dbo_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dbo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dbo_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dbo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dbo_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dbo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dbo_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dbo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dbo_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dbo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dbo_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dbo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dbo_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dbo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dbo_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dbo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dbo_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dbo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dbo_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dbo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dbo_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dbo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dbo_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dbo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dbo_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dbo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dbo_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dbo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dbo_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dbo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dbo_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dbo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dbo_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dbo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dbo_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dbo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dbo_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dbo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dbo_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dbo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dbo_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dbo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dbo_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dbo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dbo_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dbo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dbo_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dbo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dbo_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dbo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dbo_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dbo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dbo_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dbo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dbo_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dbo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dbo_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dbo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dbo_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dbo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dbo_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dbo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dbo_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dbo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dbo_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dbo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dbo_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dbo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dbo_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dbo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dbo_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dbo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dbo_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dbo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dbo_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dbo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dbo_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dbo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dbo_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dbo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dbo_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dbo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dbo_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dbo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dbo_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dbo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dbo_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dbo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dbo_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dbo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dbo_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dbo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dbo_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dbo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dbo_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dbo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dbo_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dbo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dbo_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dbo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dbo_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dbo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dbo_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dbo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dbo_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dbo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dbo_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dbo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dbo_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dbo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dbo_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dbo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dbo_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dbo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dbo_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dbo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dbo_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dbo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dbo_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dbo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dbo_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dbo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dbo_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dbo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dbo_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dbo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dbo_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dbo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dbo_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dbo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dbo_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dbo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dbo_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dbo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dbo_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dbo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dbo_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dbo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dbo_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dbo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dbo_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dbo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dbo_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dbo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dbo_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dbo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dbo_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dbo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dbo_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dbo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dbo_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dbo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dbo_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dbo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dbo_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dbo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dbo_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dbo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dbo_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dbo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dbo_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dbo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dbo_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dbo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dbo_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dbo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dbo_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dbo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dbo_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dbo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dbo_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dbo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dbo_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dbo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dbo_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dbo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dbo_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dbo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dbo_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dbo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dbo_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dbo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dbo_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dbo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dbo_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dbo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dbo_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dbo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dbo_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dbo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dbo_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dbo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dbo_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dbo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dbo_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dbo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dbo_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dbo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dbo_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dbo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dbo_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dbo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dbo_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dbo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dbo_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dbo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dbo_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dbo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dbo_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dbo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dbo_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dbo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dbo_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dbo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dbo_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dbo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dbo_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dbo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dbo_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dbo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dbo_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dbo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dbo_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dbo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dbo_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dbo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dbo_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dbo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dbo_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dbo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dbo_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dbo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dbo_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dbo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dbo_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dbo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dbo_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dbo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dbo_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dbo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dbo_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dbo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dbo_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dbo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dbo_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dbo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dbo_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dbo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dbo_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dbo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dbo_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dbo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dbo_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dbo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dbo_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dbo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dbo_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dbo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dbo_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dbo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dbo_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dbo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dbo_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dbo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dbo_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dbo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dbo_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dbo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dbo_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dbo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dbo_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dbo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dbo_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dbo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dbo_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dbo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dbo_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dbo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dbo_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dbo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dbo_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dbo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dbo_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dbo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dbo_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dbo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dbo_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dbo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dbo_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dbo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dbo_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dbo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dbo_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dbo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dbo_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dbo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dbo_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dbo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dbo_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dbo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dbo_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dbo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dbo_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dbo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dbo_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dbo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dbo_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dbo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dbo_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dbo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dbo_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dbo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dbo_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dbo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dbo_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dbo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dbo_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dbo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dbo_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dbo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dbo_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dbo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dbo_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dbo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dbo_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dbo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dbo_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dbo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dbo_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dbo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dbo_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dbo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dbo_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dbo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dbo_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dbo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dbo_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dbo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dbo_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dbo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dbo_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dbo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dbo_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dbo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dbo_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dbo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dbo_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dbo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dbo_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dbo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dbo_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dbo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dbo_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dbo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dbo_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dbo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dbo_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dbo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dbo_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dbo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dbo_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dbo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dbo_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dbo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dbo_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dbo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dbo_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dbo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dbo_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dbo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dbo_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dbo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dbo_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dbo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dbo_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dbo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dbo_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dbo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dbo_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dbo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dbo_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dbo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dbo_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dbo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dbo_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dbo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dbo_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dbo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dbo_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dbo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dbo_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dbo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dbo_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dbo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dbo_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dbo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dbo_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dbo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dbo_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dbo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dbo_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dbo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dbo_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dbo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dbo_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dbo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dbo_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dbo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dbo_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dbo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dbo_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dbo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dbo_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dbo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dbo_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dbo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dbo_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dbo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dbo_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dbo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dbo_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dbo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dbo_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dbo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dbo_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dbo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dbo_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dbo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dbo_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dbo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dbo_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dbo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dbo_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dbo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dbo_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dbo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dbo_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dbo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dbo_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dbo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dbo_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dbo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dbo_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dbo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dbo_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dbo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dbo_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dbo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dbo_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dbo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dbo_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dbo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dbo_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dbo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dbo_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dbo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dbo_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dbo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dbo_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dbo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dbo_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dbo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dbo_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dbo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dbo_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dbo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dbo_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dbo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dbo_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dbo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dbo_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dbo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dbo_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dbo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dbo_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dbo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dbo_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dbo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dbo_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dbo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dbo_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dbo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dbo_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dbo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dbo_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dbo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dbo_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dbo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dbo_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dbo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dbo_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dbo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dbo_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dbo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dbo_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dbo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dbo_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dbo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dbo_pizza_sales[[#This Row],[order_id]])</f>
        <v>9.0909090909090912E-2</v>
      </c>
      <c r="D41712" t="s">
        <v>106</v>
      </c>
      <c r="E41712">
        <v>1</v>
      </c>
      <c r="F41712" s="1">
        <v>4231